escent="0.35">
      <c r="A13695">
        <v>5869</v>
      </c>
      <c r="B13695">
        <v>213404</v>
      </c>
      <c r="C13695" s="1" t="s">
        <v>15744</v>
      </c>
      <c r="D13695">
        <v>25</v>
      </c>
      <c r="E13695" s="1" t="s">
        <v>741</v>
      </c>
      <c r="F13695" s="1" t="s">
        <v>1577</v>
      </c>
      <c r="G13695" s="1" t="s">
        <v>97</v>
      </c>
      <c r="H13695" s="1" t="s">
        <v>97</v>
      </c>
      <c r="I13695" s="1" t="s">
        <v>1578</v>
      </c>
      <c r="J13695" s="1" t="s">
        <v>245</v>
      </c>
      <c r="K13695" s="1" t="s">
        <v>329</v>
      </c>
      <c r="L13695" s="1" t="s">
        <v>109</v>
      </c>
      <c r="M13695">
        <v>6</v>
      </c>
      <c r="N13695" s="2">
        <v>43544</v>
      </c>
      <c r="O13695" s="2"/>
      <c r="P13695" s="1" t="s">
        <v>24054</v>
      </c>
      <c r="Q13695" s="1" t="s">
        <v>24050</v>
      </c>
      <c r="R13695" s="1" t="s">
        <v>24033</v>
      </c>
      <c r="S13695" s="1" t="s">
        <v>149</v>
      </c>
      <c r="T13695">
        <v>251</v>
      </c>
      <c r="U13695">
        <v>44</v>
      </c>
      <c r="V13695">
        <v>36</v>
      </c>
      <c r="W13695">
        <v>65</v>
      </c>
      <c r="X13695">
        <v>68</v>
      </c>
      <c r="Y13695">
        <v>380</v>
      </c>
      <c r="Z13695">
        <v>289</v>
      </c>
      <c r="AA13695">
        <v>60</v>
      </c>
      <c r="AB13695">
        <v>530</v>
      </c>
      <c r="AC13695">
        <v>52</v>
      </c>
      <c r="AD13695">
        <v>66</v>
      </c>
      <c r="AE13695">
        <v>58</v>
      </c>
      <c r="AF13695">
        <v>314</v>
      </c>
      <c r="AG13695">
        <v>58</v>
      </c>
      <c r="AH13695">
        <v>59</v>
      </c>
      <c r="AI13695">
        <v>670</v>
      </c>
      <c r="AJ13695">
        <v>68</v>
      </c>
      <c r="AK13695">
        <v>620</v>
      </c>
      <c r="AL13695">
        <v>323</v>
      </c>
      <c r="AM13695">
        <v>71</v>
      </c>
      <c r="AN13695">
        <v>620</v>
      </c>
      <c r="AO13695">
        <v>69</v>
      </c>
      <c r="AP13695">
        <v>76</v>
      </c>
      <c r="AQ13695">
        <v>45</v>
      </c>
      <c r="AR13695">
        <v>302</v>
      </c>
      <c r="AS13695">
        <v>76</v>
      </c>
      <c r="AT13695">
        <v>700</v>
      </c>
      <c r="AU13695">
        <v>460</v>
      </c>
      <c r="AV13695">
        <v>660</v>
      </c>
      <c r="AW13695">
        <v>44</v>
      </c>
      <c r="AX13695">
        <v>620</v>
      </c>
      <c r="AY13695">
        <v>198</v>
      </c>
      <c r="AZ13695">
        <v>68</v>
      </c>
      <c r="BA13695">
        <v>68</v>
      </c>
      <c r="BB13695">
        <v>620</v>
      </c>
      <c r="BC13695">
        <v>50</v>
      </c>
      <c r="BD13695">
        <v>7</v>
      </c>
      <c r="BE13695">
        <v>11</v>
      </c>
      <c r="BF13695">
        <v>8</v>
      </c>
      <c r="BG13695">
        <v>11</v>
      </c>
      <c r="BH13695">
        <v>13</v>
      </c>
      <c r="BI13695">
        <v>1727</v>
      </c>
      <c r="BJ13695">
        <v>369</v>
      </c>
      <c r="BK13695" s="1" t="s">
        <v>111</v>
      </c>
      <c r="BL13695" s="1" t="s">
        <v>112</v>
      </c>
      <c r="BM13695" s="1" t="s">
        <v>113</v>
      </c>
      <c r="BN13695" s="1" t="s">
        <v>113</v>
      </c>
      <c r="BO13695" s="1" t="s">
        <v>115</v>
      </c>
      <c r="BP13695">
        <v>59</v>
      </c>
      <c r="BQ13695">
        <v>46</v>
      </c>
      <c r="BR13695">
        <v>61</v>
      </c>
      <c r="BS13695">
        <v>61</v>
      </c>
      <c r="BT13695">
        <v>68</v>
      </c>
      <c r="BU13695">
        <v>74</v>
      </c>
      <c r="BV13695">
        <v>9</v>
      </c>
      <c r="BW13695" s="1" t="s">
        <v>156</v>
      </c>
      <c r="BX13695" s="1" t="s">
        <v>156</v>
      </c>
      <c r="BY13695" s="1" t="s">
        <v>156</v>
      </c>
      <c r="BZ13695" s="1" t="s">
        <v>226</v>
      </c>
      <c r="CA13695" s="1" t="s">
        <v>377</v>
      </c>
      <c r="CB13695" s="1" t="s">
        <v>377</v>
      </c>
      <c r="CC13695" s="1" t="s">
        <v>377</v>
      </c>
      <c r="CD13695" s="1" t="s">
        <v>226</v>
      </c>
      <c r="CE13695" s="1" t="s">
        <v>155</v>
      </c>
      <c r="CF13695" s="1" t="s">
        <v>155</v>
      </c>
      <c r="CG13695" s="1" t="s">
        <v>155</v>
      </c>
      <c r="CH13695" s="1" t="s">
        <v>169</v>
      </c>
      <c r="CI13695" s="1" t="s">
        <v>182</v>
      </c>
      <c r="CJ13695" s="1" t="s">
        <v>182</v>
      </c>
      <c r="CK13695" s="1" t="s">
        <v>182</v>
      </c>
      <c r="CL13695" s="1" t="s">
        <v>169</v>
      </c>
      <c r="CM13695" s="1" t="s">
        <v>182</v>
      </c>
      <c r="CN13695" s="1" t="s">
        <v>191</v>
      </c>
      <c r="CO13695" s="1" t="s">
        <v>191</v>
      </c>
      <c r="CP13695" s="1" t="s">
        <v>191</v>
      </c>
      <c r="CQ13695" s="1" t="s">
        <v>182</v>
      </c>
      <c r="CR13695" s="1" t="s">
        <v>182</v>
      </c>
      <c r="CS13695" s="1" t="s">
        <v>137</v>
      </c>
      <c r="CT13695" s="1" t="s">
        <v>137</v>
      </c>
      <c r="CU13695" s="1" t="s">
        <v>137</v>
      </c>
      <c r="CV13695" s="1" t="s">
        <v>182</v>
      </c>
      <c r="CW13695" s="1" t="s">
        <v>325</v>
      </c>
      <c r="CX13695">
        <v>68</v>
      </c>
    </row>
    <row r="13696" spans="1:102" x14ac:dyDescent="0.35">
      <c r="A13696">
        <v>6638</v>
      </c>
      <c r="B13696">
        <v>219216</v>
      </c>
      <c r="C13696" s="1" t="s">
        <v>21161</v>
      </c>
      <c r="D13696">
        <v>26</v>
      </c>
      <c r="E13696" s="1" t="s">
        <v>363</v>
      </c>
      <c r="F13696" s="1" t="s">
        <v>940</v>
      </c>
      <c r="G13696" s="1" t="s">
        <v>89</v>
      </c>
      <c r="H13696" s="1" t="s">
        <v>289</v>
      </c>
      <c r="I13696" s="1" t="s">
        <v>21162</v>
      </c>
      <c r="J13696" s="1" t="s">
        <v>107</v>
      </c>
      <c r="K13696" s="1" t="s">
        <v>176</v>
      </c>
      <c r="L13696" s="1" t="s">
        <v>109</v>
      </c>
      <c r="M13696">
        <v>3</v>
      </c>
      <c r="N13696" s="2">
        <v>44076</v>
      </c>
      <c r="O13696" s="2"/>
      <c r="P13696" s="1" t="s">
        <v>24054</v>
      </c>
      <c r="Q13696" s="1" t="s">
        <v>24050</v>
      </c>
      <c r="R13696" s="1" t="s">
        <v>24033</v>
      </c>
      <c r="S13696" s="1" t="s">
        <v>190</v>
      </c>
      <c r="T13696">
        <v>315</v>
      </c>
      <c r="U13696">
        <v>63</v>
      </c>
      <c r="V13696">
        <v>66</v>
      </c>
      <c r="W13696">
        <v>60</v>
      </c>
      <c r="X13696">
        <v>65</v>
      </c>
      <c r="Y13696">
        <v>610</v>
      </c>
      <c r="Z13696">
        <v>330</v>
      </c>
      <c r="AA13696">
        <v>67</v>
      </c>
      <c r="AB13696">
        <v>690</v>
      </c>
      <c r="AC13696">
        <v>63</v>
      </c>
      <c r="AD13696">
        <v>61</v>
      </c>
      <c r="AE13696">
        <v>70</v>
      </c>
      <c r="AF13696">
        <v>398</v>
      </c>
      <c r="AG13696">
        <v>87</v>
      </c>
      <c r="AH13696">
        <v>84</v>
      </c>
      <c r="AI13696">
        <v>800</v>
      </c>
      <c r="AJ13696">
        <v>68</v>
      </c>
      <c r="AK13696">
        <v>790</v>
      </c>
      <c r="AL13696">
        <v>332</v>
      </c>
      <c r="AM13696">
        <v>73</v>
      </c>
      <c r="AN13696">
        <v>620</v>
      </c>
      <c r="AO13696">
        <v>67</v>
      </c>
      <c r="AP13696">
        <v>64</v>
      </c>
      <c r="AQ13696">
        <v>66</v>
      </c>
      <c r="AR13696">
        <v>290</v>
      </c>
      <c r="AS13696">
        <v>61</v>
      </c>
      <c r="AT13696">
        <v>360</v>
      </c>
      <c r="AU13696">
        <v>670</v>
      </c>
      <c r="AV13696">
        <v>660</v>
      </c>
      <c r="AW13696">
        <v>60</v>
      </c>
      <c r="AX13696">
        <v>680</v>
      </c>
      <c r="AY13696">
        <v>95</v>
      </c>
      <c r="AZ13696">
        <v>30</v>
      </c>
      <c r="BA13696">
        <v>32</v>
      </c>
      <c r="BB13696">
        <v>330</v>
      </c>
      <c r="BC13696">
        <v>61</v>
      </c>
      <c r="BD13696">
        <v>13</v>
      </c>
      <c r="BE13696">
        <v>12</v>
      </c>
      <c r="BF13696">
        <v>14</v>
      </c>
      <c r="BG13696">
        <v>13</v>
      </c>
      <c r="BH13696">
        <v>9</v>
      </c>
      <c r="BI13696">
        <v>1821</v>
      </c>
      <c r="BJ13696">
        <v>385</v>
      </c>
      <c r="BK13696" s="1" t="s">
        <v>131</v>
      </c>
      <c r="BL13696" s="1" t="s">
        <v>178</v>
      </c>
      <c r="BM13696" s="1" t="s">
        <v>113</v>
      </c>
      <c r="BN13696" s="1" t="s">
        <v>114</v>
      </c>
      <c r="BO13696" s="1" t="s">
        <v>115</v>
      </c>
      <c r="BP13696">
        <v>85</v>
      </c>
      <c r="BQ13696">
        <v>67</v>
      </c>
      <c r="BR13696">
        <v>64</v>
      </c>
      <c r="BS13696">
        <v>70</v>
      </c>
      <c r="BT13696">
        <v>35</v>
      </c>
      <c r="BU13696">
        <v>64</v>
      </c>
      <c r="BV13696">
        <v>9</v>
      </c>
      <c r="BW13696" s="1" t="s">
        <v>137</v>
      </c>
      <c r="BX13696" s="1" t="s">
        <v>137</v>
      </c>
      <c r="BY13696" s="1" t="s">
        <v>137</v>
      </c>
      <c r="BZ13696" s="1" t="s">
        <v>192</v>
      </c>
      <c r="CA13696" s="1" t="s">
        <v>193</v>
      </c>
      <c r="CB13696" s="1" t="s">
        <v>193</v>
      </c>
      <c r="CC13696" s="1" t="s">
        <v>193</v>
      </c>
      <c r="CD13696" s="1" t="s">
        <v>192</v>
      </c>
      <c r="CE13696" s="1" t="s">
        <v>137</v>
      </c>
      <c r="CF13696" s="1" t="s">
        <v>137</v>
      </c>
      <c r="CG13696" s="1" t="s">
        <v>137</v>
      </c>
      <c r="CH13696" s="1" t="s">
        <v>207</v>
      </c>
      <c r="CI13696" s="1" t="s">
        <v>182</v>
      </c>
      <c r="CJ13696" s="1" t="s">
        <v>182</v>
      </c>
      <c r="CK13696" s="1" t="s">
        <v>182</v>
      </c>
      <c r="CL13696" s="1" t="s">
        <v>207</v>
      </c>
      <c r="CM13696" s="1" t="s">
        <v>156</v>
      </c>
      <c r="CN13696" s="1" t="s">
        <v>216</v>
      </c>
      <c r="CO13696" s="1" t="s">
        <v>216</v>
      </c>
      <c r="CP13696" s="1" t="s">
        <v>216</v>
      </c>
      <c r="CQ13696" s="1" t="s">
        <v>156</v>
      </c>
      <c r="CR13696" s="1" t="s">
        <v>139</v>
      </c>
      <c r="CS13696" s="1" t="s">
        <v>366</v>
      </c>
      <c r="CT13696" s="1" t="s">
        <v>366</v>
      </c>
      <c r="CU13696" s="1" t="s">
        <v>366</v>
      </c>
      <c r="CV13696" s="1" t="s">
        <v>139</v>
      </c>
      <c r="CW13696" s="1" t="s">
        <v>141</v>
      </c>
      <c r="CX13696">
        <v>68</v>
      </c>
    </row>
    <row r="13697" spans="1:102" x14ac:dyDescent="0.35">
      <c r="A13697">
        <v>1823</v>
      </c>
      <c r="B13697">
        <v>183422</v>
      </c>
      <c r="C13697" s="1" t="s">
        <v>21726</v>
      </c>
      <c r="D13697">
        <v>32</v>
      </c>
      <c r="E13697" s="1" t="s">
        <v>363</v>
      </c>
      <c r="F13697" s="1" t="s">
        <v>4518</v>
      </c>
      <c r="G13697" s="1" t="s">
        <v>92</v>
      </c>
      <c r="H13697" s="1" t="s">
        <v>21727</v>
      </c>
      <c r="I13697" s="1" t="s">
        <v>17714</v>
      </c>
      <c r="J13697" s="1" t="s">
        <v>175</v>
      </c>
      <c r="K13697" s="1" t="s">
        <v>265</v>
      </c>
      <c r="L13697" s="1" t="s">
        <v>109</v>
      </c>
      <c r="M13697">
        <v>0</v>
      </c>
      <c r="N13697" s="2">
        <v>42923</v>
      </c>
      <c r="O13697" s="2"/>
      <c r="P13697" s="1" t="s">
        <v>24054</v>
      </c>
      <c r="Q13697" s="1" t="s">
        <v>24050</v>
      </c>
      <c r="R13697" s="1" t="s">
        <v>24056</v>
      </c>
      <c r="S13697" s="1" t="s">
        <v>495</v>
      </c>
      <c r="T13697">
        <v>329</v>
      </c>
      <c r="U13697">
        <v>63</v>
      </c>
      <c r="V13697">
        <v>64</v>
      </c>
      <c r="W13697">
        <v>60</v>
      </c>
      <c r="X13697">
        <v>70</v>
      </c>
      <c r="Y13697">
        <v>720</v>
      </c>
      <c r="Z13697">
        <v>340</v>
      </c>
      <c r="AA13697">
        <v>71</v>
      </c>
      <c r="AB13697">
        <v>660</v>
      </c>
      <c r="AC13697">
        <v>61</v>
      </c>
      <c r="AD13697">
        <v>69</v>
      </c>
      <c r="AE13697">
        <v>73</v>
      </c>
      <c r="AF13697">
        <v>340</v>
      </c>
      <c r="AG13697">
        <v>66</v>
      </c>
      <c r="AH13697">
        <v>64</v>
      </c>
      <c r="AI13697">
        <v>700</v>
      </c>
      <c r="AJ13697">
        <v>71</v>
      </c>
      <c r="AK13697">
        <v>690</v>
      </c>
      <c r="AL13697">
        <v>374</v>
      </c>
      <c r="AM13697">
        <v>78</v>
      </c>
      <c r="AN13697">
        <v>720</v>
      </c>
      <c r="AO13697">
        <v>86</v>
      </c>
      <c r="AP13697">
        <v>66</v>
      </c>
      <c r="AQ13697">
        <v>72</v>
      </c>
      <c r="AR13697">
        <v>347</v>
      </c>
      <c r="AS13697">
        <v>75</v>
      </c>
      <c r="AT13697">
        <v>720</v>
      </c>
      <c r="AU13697">
        <v>660</v>
      </c>
      <c r="AV13697">
        <v>710</v>
      </c>
      <c r="AW13697">
        <v>63</v>
      </c>
      <c r="AX13697">
        <v>740</v>
      </c>
      <c r="AY13697">
        <v>211</v>
      </c>
      <c r="AZ13697">
        <v>71</v>
      </c>
      <c r="BA13697">
        <v>72</v>
      </c>
      <c r="BB13697">
        <v>680</v>
      </c>
      <c r="BC13697">
        <v>60</v>
      </c>
      <c r="BD13697">
        <v>16</v>
      </c>
      <c r="BE13697">
        <v>9</v>
      </c>
      <c r="BF13697">
        <v>12</v>
      </c>
      <c r="BG13697">
        <v>11</v>
      </c>
      <c r="BH13697">
        <v>12</v>
      </c>
      <c r="BI13697">
        <v>2001</v>
      </c>
      <c r="BJ13697">
        <v>416</v>
      </c>
      <c r="BK13697" s="1" t="s">
        <v>131</v>
      </c>
      <c r="BL13697" s="1" t="s">
        <v>178</v>
      </c>
      <c r="BM13697" s="1" t="s">
        <v>113</v>
      </c>
      <c r="BN13697" s="1" t="s">
        <v>114</v>
      </c>
      <c r="BO13697" s="1" t="s">
        <v>115</v>
      </c>
      <c r="BP13697">
        <v>65</v>
      </c>
      <c r="BQ13697">
        <v>69</v>
      </c>
      <c r="BR13697">
        <v>68</v>
      </c>
      <c r="BS13697">
        <v>71</v>
      </c>
      <c r="BT13697">
        <v>70</v>
      </c>
      <c r="BU13697">
        <v>73</v>
      </c>
      <c r="BV13697">
        <v>11</v>
      </c>
      <c r="BW13697" s="1" t="s">
        <v>137</v>
      </c>
      <c r="BX13697" s="1" t="s">
        <v>137</v>
      </c>
      <c r="BY13697" s="1" t="s">
        <v>137</v>
      </c>
      <c r="BZ13697" s="1" t="s">
        <v>193</v>
      </c>
      <c r="CA13697" s="1" t="s">
        <v>193</v>
      </c>
      <c r="CB13697" s="1" t="s">
        <v>193</v>
      </c>
      <c r="CC13697" s="1" t="s">
        <v>193</v>
      </c>
      <c r="CD13697" s="1" t="s">
        <v>193</v>
      </c>
      <c r="CE13697" s="1" t="s">
        <v>192</v>
      </c>
      <c r="CF13697" s="1" t="s">
        <v>192</v>
      </c>
      <c r="CG13697" s="1" t="s">
        <v>192</v>
      </c>
      <c r="CH13697" s="1" t="s">
        <v>314</v>
      </c>
      <c r="CI13697" s="1" t="s">
        <v>814</v>
      </c>
      <c r="CJ13697" s="1" t="s">
        <v>814</v>
      </c>
      <c r="CK13697" s="1" t="s">
        <v>814</v>
      </c>
      <c r="CL13697" s="1" t="s">
        <v>314</v>
      </c>
      <c r="CM13697" s="1" t="s">
        <v>814</v>
      </c>
      <c r="CN13697" s="1" t="s">
        <v>5042</v>
      </c>
      <c r="CO13697" s="1" t="s">
        <v>5042</v>
      </c>
      <c r="CP13697" s="1" t="s">
        <v>5042</v>
      </c>
      <c r="CQ13697" s="1" t="s">
        <v>814</v>
      </c>
      <c r="CR13697" s="1" t="s">
        <v>192</v>
      </c>
      <c r="CS13697" s="1" t="s">
        <v>192</v>
      </c>
      <c r="CT13697" s="1" t="s">
        <v>192</v>
      </c>
      <c r="CU13697" s="1" t="s">
        <v>192</v>
      </c>
      <c r="CV13697" s="1" t="s">
        <v>192</v>
      </c>
      <c r="CW13697" s="1" t="s">
        <v>141</v>
      </c>
      <c r="CX13697">
        <v>70</v>
      </c>
    </row>
    <row r="13698" spans="1:102" x14ac:dyDescent="0.35">
      <c r="A13698">
        <v>9078</v>
      </c>
      <c r="B13698">
        <v>230740</v>
      </c>
      <c r="C13698" s="1" t="s">
        <v>12144</v>
      </c>
      <c r="D13698">
        <v>18</v>
      </c>
      <c r="E13698" s="1" t="s">
        <v>522</v>
      </c>
      <c r="F13698" s="1" t="s">
        <v>1056</v>
      </c>
      <c r="G13698" s="1" t="s">
        <v>83</v>
      </c>
      <c r="H13698" s="1" t="s">
        <v>83</v>
      </c>
      <c r="I13698" s="1" t="s">
        <v>7121</v>
      </c>
      <c r="J13698" s="1" t="s">
        <v>107</v>
      </c>
      <c r="K13698" s="1" t="s">
        <v>644</v>
      </c>
      <c r="L13698" s="1" t="s">
        <v>109</v>
      </c>
      <c r="M13698">
        <v>19</v>
      </c>
      <c r="N13698" s="2">
        <v>42748</v>
      </c>
      <c r="O13698" s="2"/>
      <c r="P13698" s="1" t="s">
        <v>24054</v>
      </c>
      <c r="Q13698" s="1" t="s">
        <v>24050</v>
      </c>
      <c r="R13698" s="1" t="s">
        <v>24095</v>
      </c>
      <c r="S13698" s="1" t="s">
        <v>495</v>
      </c>
      <c r="T13698">
        <v>246</v>
      </c>
      <c r="U13698">
        <v>40</v>
      </c>
      <c r="V13698">
        <v>62</v>
      </c>
      <c r="W13698">
        <v>56</v>
      </c>
      <c r="X13698">
        <v>49</v>
      </c>
      <c r="Y13698">
        <v>390</v>
      </c>
      <c r="Z13698">
        <v>262</v>
      </c>
      <c r="AA13698">
        <v>75</v>
      </c>
      <c r="AB13698">
        <v>440</v>
      </c>
      <c r="AC13698">
        <v>33</v>
      </c>
      <c r="AD13698">
        <v>40</v>
      </c>
      <c r="AE13698">
        <v>70</v>
      </c>
      <c r="AF13698">
        <v>395</v>
      </c>
      <c r="AG13698">
        <v>82</v>
      </c>
      <c r="AH13698">
        <v>75</v>
      </c>
      <c r="AI13698">
        <v>860</v>
      </c>
      <c r="AJ13698">
        <v>72</v>
      </c>
      <c r="AK13698">
        <v>800</v>
      </c>
      <c r="AL13698">
        <v>278</v>
      </c>
      <c r="AM13698">
        <v>57</v>
      </c>
      <c r="AN13698">
        <v>630</v>
      </c>
      <c r="AO13698">
        <v>66</v>
      </c>
      <c r="AP13698">
        <v>39</v>
      </c>
      <c r="AQ13698">
        <v>53</v>
      </c>
      <c r="AR13698">
        <v>234</v>
      </c>
      <c r="AS13698">
        <v>29</v>
      </c>
      <c r="AT13698">
        <v>110</v>
      </c>
      <c r="AU13698">
        <v>640</v>
      </c>
      <c r="AV13698">
        <v>600</v>
      </c>
      <c r="AW13698">
        <v>70</v>
      </c>
      <c r="AX13698">
        <v>690</v>
      </c>
      <c r="AY13698">
        <v>49</v>
      </c>
      <c r="AZ13698">
        <v>21</v>
      </c>
      <c r="BA13698">
        <v>15</v>
      </c>
      <c r="BB13698">
        <v>130</v>
      </c>
      <c r="BC13698">
        <v>58</v>
      </c>
      <c r="BD13698">
        <v>13</v>
      </c>
      <c r="BE13698">
        <v>6</v>
      </c>
      <c r="BF13698">
        <v>10</v>
      </c>
      <c r="BG13698">
        <v>14</v>
      </c>
      <c r="BH13698">
        <v>15</v>
      </c>
      <c r="BI13698">
        <v>1522</v>
      </c>
      <c r="BJ13698">
        <v>324</v>
      </c>
      <c r="BK13698" s="1" t="s">
        <v>134</v>
      </c>
      <c r="BL13698" s="1" t="s">
        <v>178</v>
      </c>
      <c r="BM13698" s="1" t="s">
        <v>114</v>
      </c>
      <c r="BN13698" s="1" t="s">
        <v>133</v>
      </c>
      <c r="BO13698" s="1" t="s">
        <v>115</v>
      </c>
      <c r="BP13698">
        <v>78</v>
      </c>
      <c r="BQ13698">
        <v>59</v>
      </c>
      <c r="BR13698">
        <v>47</v>
      </c>
      <c r="BS13698">
        <v>75</v>
      </c>
      <c r="BT13698">
        <v>20</v>
      </c>
      <c r="BU13698">
        <v>45</v>
      </c>
      <c r="BV13698">
        <v>3</v>
      </c>
      <c r="BW13698" s="1" t="s">
        <v>119</v>
      </c>
      <c r="BX13698" s="1" t="s">
        <v>119</v>
      </c>
      <c r="BY13698" s="1" t="s">
        <v>119</v>
      </c>
      <c r="BZ13698" s="1" t="s">
        <v>324</v>
      </c>
      <c r="CA13698" s="1" t="s">
        <v>406</v>
      </c>
      <c r="CB13698" s="1" t="s">
        <v>406</v>
      </c>
      <c r="CC13698" s="1" t="s">
        <v>406</v>
      </c>
      <c r="CD13698" s="1" t="s">
        <v>324</v>
      </c>
      <c r="CE13698" s="1" t="s">
        <v>227</v>
      </c>
      <c r="CF13698" s="1" t="s">
        <v>227</v>
      </c>
      <c r="CG13698" s="1" t="s">
        <v>227</v>
      </c>
      <c r="CH13698" s="1" t="s">
        <v>119</v>
      </c>
      <c r="CI13698" s="1" t="s">
        <v>788</v>
      </c>
      <c r="CJ13698" s="1" t="s">
        <v>788</v>
      </c>
      <c r="CK13698" s="1" t="s">
        <v>788</v>
      </c>
      <c r="CL13698" s="1" t="s">
        <v>119</v>
      </c>
      <c r="CM13698" s="1" t="s">
        <v>1253</v>
      </c>
      <c r="CN13698" s="1" t="s">
        <v>3541</v>
      </c>
      <c r="CO13698" s="1" t="s">
        <v>3541</v>
      </c>
      <c r="CP13698" s="1" t="s">
        <v>3541</v>
      </c>
      <c r="CQ13698" s="1" t="s">
        <v>1253</v>
      </c>
      <c r="CR13698" s="1" t="s">
        <v>2179</v>
      </c>
      <c r="CS13698" s="1" t="s">
        <v>1021</v>
      </c>
      <c r="CT13698" s="1" t="s">
        <v>1021</v>
      </c>
      <c r="CU13698" s="1" t="s">
        <v>1021</v>
      </c>
      <c r="CV13698" s="1" t="s">
        <v>2179</v>
      </c>
      <c r="CW13698" s="1" t="s">
        <v>589</v>
      </c>
      <c r="CX13698">
        <v>65</v>
      </c>
    </row>
    <row r="13699" spans="1:102" x14ac:dyDescent="0.35">
      <c r="A13699">
        <v>5016</v>
      </c>
      <c r="B13699">
        <v>208630</v>
      </c>
      <c r="C13699" s="1" t="s">
        <v>19725</v>
      </c>
      <c r="D13699">
        <v>27</v>
      </c>
      <c r="E13699" s="1" t="s">
        <v>741</v>
      </c>
      <c r="F13699" s="1" t="s">
        <v>7549</v>
      </c>
      <c r="G13699" s="1" t="s">
        <v>87</v>
      </c>
      <c r="H13699" s="1" t="s">
        <v>105</v>
      </c>
      <c r="I13699" s="1" t="s">
        <v>19036</v>
      </c>
      <c r="J13699" s="1" t="s">
        <v>175</v>
      </c>
      <c r="K13699" s="1" t="s">
        <v>274</v>
      </c>
      <c r="L13699" s="1" t="s">
        <v>109</v>
      </c>
      <c r="M13699">
        <v>0</v>
      </c>
      <c r="N13699" s="2">
        <v>44063</v>
      </c>
      <c r="O13699" s="2"/>
      <c r="P13699" s="1" t="s">
        <v>24054</v>
      </c>
      <c r="Q13699" s="1" t="s">
        <v>24050</v>
      </c>
      <c r="R13699" s="1" t="s">
        <v>24033</v>
      </c>
      <c r="S13699" s="1" t="s">
        <v>399</v>
      </c>
      <c r="T13699">
        <v>312</v>
      </c>
      <c r="U13699">
        <v>73</v>
      </c>
      <c r="V13699">
        <v>62</v>
      </c>
      <c r="W13699">
        <v>60</v>
      </c>
      <c r="X13699">
        <v>71</v>
      </c>
      <c r="Y13699">
        <v>460</v>
      </c>
      <c r="Z13699">
        <v>347</v>
      </c>
      <c r="AA13699">
        <v>64</v>
      </c>
      <c r="AB13699">
        <v>700</v>
      </c>
      <c r="AC13699">
        <v>73</v>
      </c>
      <c r="AD13699">
        <v>70</v>
      </c>
      <c r="AE13699">
        <v>70</v>
      </c>
      <c r="AF13699">
        <v>339</v>
      </c>
      <c r="AG13699">
        <v>66</v>
      </c>
      <c r="AH13699">
        <v>66</v>
      </c>
      <c r="AI13699">
        <v>690</v>
      </c>
      <c r="AJ13699">
        <v>67</v>
      </c>
      <c r="AK13699">
        <v>710</v>
      </c>
      <c r="AL13699">
        <v>345</v>
      </c>
      <c r="AM13699">
        <v>69</v>
      </c>
      <c r="AN13699">
        <v>690</v>
      </c>
      <c r="AO13699">
        <v>72</v>
      </c>
      <c r="AP13699">
        <v>69</v>
      </c>
      <c r="AQ13699">
        <v>66</v>
      </c>
      <c r="AR13699">
        <v>340</v>
      </c>
      <c r="AS13699">
        <v>76</v>
      </c>
      <c r="AT13699">
        <v>680</v>
      </c>
      <c r="AU13699">
        <v>620</v>
      </c>
      <c r="AV13699">
        <v>710</v>
      </c>
      <c r="AW13699">
        <v>63</v>
      </c>
      <c r="AX13699">
        <v>710</v>
      </c>
      <c r="AY13699">
        <v>192</v>
      </c>
      <c r="AZ13699">
        <v>65</v>
      </c>
      <c r="BA13699">
        <v>64</v>
      </c>
      <c r="BB13699">
        <v>630</v>
      </c>
      <c r="BC13699">
        <v>50</v>
      </c>
      <c r="BD13699">
        <v>6</v>
      </c>
      <c r="BE13699">
        <v>16</v>
      </c>
      <c r="BF13699">
        <v>10</v>
      </c>
      <c r="BG13699">
        <v>11</v>
      </c>
      <c r="BH13699">
        <v>7</v>
      </c>
      <c r="BI13699">
        <v>1925</v>
      </c>
      <c r="BJ13699">
        <v>403</v>
      </c>
      <c r="BK13699" s="1" t="s">
        <v>111</v>
      </c>
      <c r="BL13699" s="1" t="s">
        <v>178</v>
      </c>
      <c r="BM13699" s="1" t="s">
        <v>114</v>
      </c>
      <c r="BN13699" s="1" t="s">
        <v>114</v>
      </c>
      <c r="BO13699" s="1" t="s">
        <v>115</v>
      </c>
      <c r="BP13699">
        <v>66</v>
      </c>
      <c r="BQ13699">
        <v>63</v>
      </c>
      <c r="BR13699">
        <v>71</v>
      </c>
      <c r="BS13699">
        <v>67</v>
      </c>
      <c r="BT13699">
        <v>65</v>
      </c>
      <c r="BU13699">
        <v>71</v>
      </c>
      <c r="BV13699">
        <v>12</v>
      </c>
      <c r="BW13699" s="1" t="s">
        <v>238</v>
      </c>
      <c r="BX13699" s="1" t="s">
        <v>238</v>
      </c>
      <c r="BY13699" s="1" t="s">
        <v>238</v>
      </c>
      <c r="BZ13699" s="1" t="s">
        <v>206</v>
      </c>
      <c r="CA13699" s="1" t="s">
        <v>406</v>
      </c>
      <c r="CB13699" s="1" t="s">
        <v>406</v>
      </c>
      <c r="CC13699" s="1" t="s">
        <v>406</v>
      </c>
      <c r="CD13699" s="1" t="s">
        <v>206</v>
      </c>
      <c r="CE13699" s="1" t="s">
        <v>715</v>
      </c>
      <c r="CF13699" s="1" t="s">
        <v>715</v>
      </c>
      <c r="CG13699" s="1" t="s">
        <v>715</v>
      </c>
      <c r="CH13699" s="1" t="s">
        <v>715</v>
      </c>
      <c r="CI13699" s="1" t="s">
        <v>193</v>
      </c>
      <c r="CJ13699" s="1" t="s">
        <v>193</v>
      </c>
      <c r="CK13699" s="1" t="s">
        <v>193</v>
      </c>
      <c r="CL13699" s="1" t="s">
        <v>715</v>
      </c>
      <c r="CM13699" s="1" t="s">
        <v>715</v>
      </c>
      <c r="CN13699" s="1" t="s">
        <v>193</v>
      </c>
      <c r="CO13699" s="1" t="s">
        <v>193</v>
      </c>
      <c r="CP13699" s="1" t="s">
        <v>193</v>
      </c>
      <c r="CQ13699" s="1" t="s">
        <v>715</v>
      </c>
      <c r="CR13699" s="1" t="s">
        <v>191</v>
      </c>
      <c r="CS13699" s="1" t="s">
        <v>195</v>
      </c>
      <c r="CT13699" s="1" t="s">
        <v>195</v>
      </c>
      <c r="CU13699" s="1" t="s">
        <v>195</v>
      </c>
      <c r="CV13699" s="1" t="s">
        <v>191</v>
      </c>
      <c r="CW13699" s="1" t="s">
        <v>229</v>
      </c>
      <c r="CX13699">
        <v>69</v>
      </c>
    </row>
    <row r="13700" spans="1:102" x14ac:dyDescent="0.35">
      <c r="A13700">
        <v>2243</v>
      </c>
      <c r="B13700">
        <v>188168</v>
      </c>
      <c r="C13700" s="1" t="s">
        <v>22951</v>
      </c>
      <c r="D13700">
        <v>32</v>
      </c>
      <c r="E13700" s="1" t="s">
        <v>363</v>
      </c>
      <c r="F13700" s="1" t="s">
        <v>1715</v>
      </c>
      <c r="G13700" s="1" t="s">
        <v>97</v>
      </c>
      <c r="H13700" s="1" t="s">
        <v>4479</v>
      </c>
      <c r="I13700" s="1" t="s">
        <v>14981</v>
      </c>
      <c r="J13700" s="1" t="s">
        <v>245</v>
      </c>
      <c r="K13700" s="1" t="s">
        <v>639</v>
      </c>
      <c r="L13700" s="1" t="s">
        <v>212</v>
      </c>
      <c r="M13700">
        <v>0</v>
      </c>
      <c r="N13700" s="2">
        <v>44058</v>
      </c>
      <c r="O13700" s="2"/>
      <c r="P13700" s="1" t="s">
        <v>24054</v>
      </c>
      <c r="Q13700" s="1" t="s">
        <v>24050</v>
      </c>
      <c r="R13700" s="1" t="s">
        <v>24056</v>
      </c>
      <c r="S13700" s="1" t="s">
        <v>399</v>
      </c>
      <c r="T13700">
        <v>281</v>
      </c>
      <c r="U13700">
        <v>63</v>
      </c>
      <c r="V13700">
        <v>53</v>
      </c>
      <c r="W13700">
        <v>68</v>
      </c>
      <c r="X13700">
        <v>64</v>
      </c>
      <c r="Y13700">
        <v>330</v>
      </c>
      <c r="Z13700">
        <v>318</v>
      </c>
      <c r="AA13700">
        <v>70</v>
      </c>
      <c r="AB13700">
        <v>660</v>
      </c>
      <c r="AC13700">
        <v>53</v>
      </c>
      <c r="AD13700">
        <v>60</v>
      </c>
      <c r="AE13700">
        <v>69</v>
      </c>
      <c r="AF13700">
        <v>320</v>
      </c>
      <c r="AG13700">
        <v>63</v>
      </c>
      <c r="AH13700">
        <v>65</v>
      </c>
      <c r="AI13700">
        <v>690</v>
      </c>
      <c r="AJ13700">
        <v>68</v>
      </c>
      <c r="AK13700">
        <v>550</v>
      </c>
      <c r="AL13700">
        <v>344</v>
      </c>
      <c r="AM13700">
        <v>64</v>
      </c>
      <c r="AN13700">
        <v>700</v>
      </c>
      <c r="AO13700">
        <v>77</v>
      </c>
      <c r="AP13700">
        <v>76</v>
      </c>
      <c r="AQ13700">
        <v>57</v>
      </c>
      <c r="AR13700">
        <v>298</v>
      </c>
      <c r="AS13700">
        <v>61</v>
      </c>
      <c r="AT13700">
        <v>710</v>
      </c>
      <c r="AU13700">
        <v>650</v>
      </c>
      <c r="AV13700">
        <v>520</v>
      </c>
      <c r="AW13700">
        <v>49</v>
      </c>
      <c r="AX13700">
        <v>570</v>
      </c>
      <c r="AY13700">
        <v>218</v>
      </c>
      <c r="AZ13700">
        <v>73</v>
      </c>
      <c r="BA13700">
        <v>73</v>
      </c>
      <c r="BB13700">
        <v>720</v>
      </c>
      <c r="BC13700">
        <v>57</v>
      </c>
      <c r="BD13700">
        <v>11</v>
      </c>
      <c r="BE13700">
        <v>13</v>
      </c>
      <c r="BF13700">
        <v>15</v>
      </c>
      <c r="BG13700">
        <v>6</v>
      </c>
      <c r="BH13700">
        <v>12</v>
      </c>
      <c r="BI13700">
        <v>1836</v>
      </c>
      <c r="BJ13700">
        <v>393</v>
      </c>
      <c r="BK13700" s="1" t="s">
        <v>131</v>
      </c>
      <c r="BL13700" s="1" t="s">
        <v>178</v>
      </c>
      <c r="BM13700" s="1" t="s">
        <v>114</v>
      </c>
      <c r="BN13700" s="1" t="s">
        <v>114</v>
      </c>
      <c r="BO13700" s="1" t="s">
        <v>115</v>
      </c>
      <c r="BP13700">
        <v>64</v>
      </c>
      <c r="BQ13700">
        <v>55</v>
      </c>
      <c r="BR13700">
        <v>60</v>
      </c>
      <c r="BS13700">
        <v>69</v>
      </c>
      <c r="BT13700">
        <v>72</v>
      </c>
      <c r="BU13700">
        <v>73</v>
      </c>
      <c r="BV13700">
        <v>11</v>
      </c>
      <c r="BW13700" s="1" t="s">
        <v>183</v>
      </c>
      <c r="BX13700" s="1" t="s">
        <v>183</v>
      </c>
      <c r="BY13700" s="1" t="s">
        <v>183</v>
      </c>
      <c r="BZ13700" s="1" t="s">
        <v>256</v>
      </c>
      <c r="CA13700" s="1" t="s">
        <v>256</v>
      </c>
      <c r="CB13700" s="1" t="s">
        <v>256</v>
      </c>
      <c r="CC13700" s="1" t="s">
        <v>256</v>
      </c>
      <c r="CD13700" s="1" t="s">
        <v>256</v>
      </c>
      <c r="CE13700" s="1" t="s">
        <v>182</v>
      </c>
      <c r="CF13700" s="1" t="s">
        <v>182</v>
      </c>
      <c r="CG13700" s="1" t="s">
        <v>182</v>
      </c>
      <c r="CH13700" s="1" t="s">
        <v>238</v>
      </c>
      <c r="CI13700" s="1" t="s">
        <v>238</v>
      </c>
      <c r="CJ13700" s="1" t="s">
        <v>238</v>
      </c>
      <c r="CK13700" s="1" t="s">
        <v>238</v>
      </c>
      <c r="CL13700" s="1" t="s">
        <v>238</v>
      </c>
      <c r="CM13700" s="1" t="s">
        <v>314</v>
      </c>
      <c r="CN13700" s="1" t="s">
        <v>137</v>
      </c>
      <c r="CO13700" s="1" t="s">
        <v>137</v>
      </c>
      <c r="CP13700" s="1" t="s">
        <v>137</v>
      </c>
      <c r="CQ13700" s="1" t="s">
        <v>314</v>
      </c>
      <c r="CR13700" s="1" t="s">
        <v>314</v>
      </c>
      <c r="CS13700" s="1" t="s">
        <v>192</v>
      </c>
      <c r="CT13700" s="1" t="s">
        <v>192</v>
      </c>
      <c r="CU13700" s="1" t="s">
        <v>192</v>
      </c>
      <c r="CV13700" s="1" t="s">
        <v>314</v>
      </c>
      <c r="CW13700" s="1" t="s">
        <v>325</v>
      </c>
      <c r="CX13700">
        <v>70</v>
      </c>
    </row>
    <row r="13701" spans="1:102" x14ac:dyDescent="0.35">
      <c r="A13701">
        <v>340</v>
      </c>
      <c r="B13701">
        <v>113524</v>
      </c>
      <c r="C13701" s="1" t="s">
        <v>20592</v>
      </c>
      <c r="D13701">
        <v>40</v>
      </c>
      <c r="E13701" s="1" t="s">
        <v>332</v>
      </c>
      <c r="F13701" s="1" t="s">
        <v>4133</v>
      </c>
      <c r="G13701" s="1" t="s">
        <v>75</v>
      </c>
      <c r="H13701" s="1" t="s">
        <v>3440</v>
      </c>
      <c r="I13701" s="1" t="s">
        <v>20593</v>
      </c>
      <c r="J13701" s="1" t="s">
        <v>466</v>
      </c>
      <c r="K13701" s="1" t="s">
        <v>176</v>
      </c>
      <c r="L13701" s="1" t="s">
        <v>109</v>
      </c>
      <c r="M13701">
        <v>0</v>
      </c>
      <c r="N13701" s="2">
        <v>42601</v>
      </c>
      <c r="O13701" s="2"/>
      <c r="P13701" s="1">
        <v>0</v>
      </c>
      <c r="Q13701" s="1" t="s">
        <v>24050</v>
      </c>
      <c r="R13701" s="1">
        <v>0</v>
      </c>
      <c r="S13701" s="1" t="s">
        <v>166</v>
      </c>
      <c r="T13701">
        <v>321</v>
      </c>
      <c r="U13701">
        <v>59</v>
      </c>
      <c r="V13701">
        <v>80</v>
      </c>
      <c r="W13701">
        <v>55</v>
      </c>
      <c r="X13701">
        <v>68</v>
      </c>
      <c r="Y13701">
        <v>590</v>
      </c>
      <c r="Z13701">
        <v>319</v>
      </c>
      <c r="AA13701">
        <v>69</v>
      </c>
      <c r="AB13701">
        <v>650</v>
      </c>
      <c r="AC13701">
        <v>68</v>
      </c>
      <c r="AD13701">
        <v>49</v>
      </c>
      <c r="AE13701">
        <v>68</v>
      </c>
      <c r="AF13701">
        <v>347</v>
      </c>
      <c r="AG13701">
        <v>61</v>
      </c>
      <c r="AH13701">
        <v>53</v>
      </c>
      <c r="AI13701">
        <v>730</v>
      </c>
      <c r="AJ13701">
        <v>80</v>
      </c>
      <c r="AK13701">
        <v>800</v>
      </c>
      <c r="AL13701">
        <v>305</v>
      </c>
      <c r="AM13701">
        <v>66</v>
      </c>
      <c r="AN13701">
        <v>750</v>
      </c>
      <c r="AO13701">
        <v>32</v>
      </c>
      <c r="AP13701">
        <v>63</v>
      </c>
      <c r="AQ13701">
        <v>69</v>
      </c>
      <c r="AR13701">
        <v>328</v>
      </c>
      <c r="AS13701">
        <v>60</v>
      </c>
      <c r="AT13701">
        <v>490</v>
      </c>
      <c r="AU13701">
        <v>790</v>
      </c>
      <c r="AV13701">
        <v>650</v>
      </c>
      <c r="AW13701">
        <v>75</v>
      </c>
      <c r="AX13701">
        <v>810</v>
      </c>
      <c r="AY13701">
        <v>127</v>
      </c>
      <c r="AZ13701">
        <v>48</v>
      </c>
      <c r="BA13701">
        <v>42</v>
      </c>
      <c r="BB13701">
        <v>370</v>
      </c>
      <c r="BC13701">
        <v>49</v>
      </c>
      <c r="BD13701">
        <v>10</v>
      </c>
      <c r="BE13701">
        <v>6</v>
      </c>
      <c r="BF13701">
        <v>15</v>
      </c>
      <c r="BG13701">
        <v>12</v>
      </c>
      <c r="BH13701">
        <v>6</v>
      </c>
      <c r="BI13701">
        <v>1796</v>
      </c>
      <c r="BJ13701">
        <v>365</v>
      </c>
      <c r="BK13701" s="1" t="s">
        <v>111</v>
      </c>
      <c r="BL13701" s="1" t="s">
        <v>178</v>
      </c>
      <c r="BM13701" s="1" t="s">
        <v>114</v>
      </c>
      <c r="BN13701" s="1" t="s">
        <v>114</v>
      </c>
      <c r="BO13701" s="1" t="s">
        <v>134</v>
      </c>
      <c r="BP13701">
        <v>57</v>
      </c>
      <c r="BQ13701">
        <v>74</v>
      </c>
      <c r="BR13701">
        <v>63</v>
      </c>
      <c r="BS13701">
        <v>70</v>
      </c>
      <c r="BT13701">
        <v>46</v>
      </c>
      <c r="BU13701">
        <v>55</v>
      </c>
      <c r="BV13701">
        <v>21</v>
      </c>
      <c r="BW13701" s="1" t="s">
        <v>192</v>
      </c>
      <c r="BX13701" s="1" t="s">
        <v>192</v>
      </c>
      <c r="BY13701" s="1" t="s">
        <v>192</v>
      </c>
      <c r="BZ13701" s="1" t="s">
        <v>193</v>
      </c>
      <c r="CA13701" s="1" t="s">
        <v>192</v>
      </c>
      <c r="CB13701" s="1" t="s">
        <v>192</v>
      </c>
      <c r="CC13701" s="1" t="s">
        <v>192</v>
      </c>
      <c r="CD13701" s="1" t="s">
        <v>193</v>
      </c>
      <c r="CE13701" s="1" t="s">
        <v>314</v>
      </c>
      <c r="CF13701" s="1" t="s">
        <v>314</v>
      </c>
      <c r="CG13701" s="1" t="s">
        <v>314</v>
      </c>
      <c r="CH13701" s="1" t="s">
        <v>238</v>
      </c>
      <c r="CI13701" s="1" t="s">
        <v>182</v>
      </c>
      <c r="CJ13701" s="1" t="s">
        <v>182</v>
      </c>
      <c r="CK13701" s="1" t="s">
        <v>182</v>
      </c>
      <c r="CL13701" s="1" t="s">
        <v>238</v>
      </c>
      <c r="CM13701" s="1" t="s">
        <v>247</v>
      </c>
      <c r="CN13701" s="1" t="s">
        <v>196</v>
      </c>
      <c r="CO13701" s="1" t="s">
        <v>196</v>
      </c>
      <c r="CP13701" s="1" t="s">
        <v>196</v>
      </c>
      <c r="CQ13701" s="1" t="s">
        <v>247</v>
      </c>
      <c r="CR13701" s="1" t="s">
        <v>216</v>
      </c>
      <c r="CS13701" s="1" t="s">
        <v>139</v>
      </c>
      <c r="CT13701" s="1" t="s">
        <v>139</v>
      </c>
      <c r="CU13701" s="1" t="s">
        <v>139</v>
      </c>
      <c r="CV13701" s="1" t="s">
        <v>216</v>
      </c>
      <c r="CW13701" s="1" t="s">
        <v>325</v>
      </c>
      <c r="CX13701">
        <v>70</v>
      </c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D2BC1-CEAD-4E91-93BC-BDE03EFD4556}">
  <dimension ref="A1"/>
  <sheetViews>
    <sheetView workbookViewId="0"/>
  </sheetViews>
  <sheetFormatPr defaultRowHeight="14.5" x14ac:dyDescent="0.35"/>
  <sheetData/>
  <pageMargins left="0.7" right="0.7" top="0.75" bottom="0.75" header="0.3" footer="0.3"/>
  <pageSetup paperSize="9"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G A A B Q S w M E F A A C A A g A S G Z K V T 3 S D c i l A A A A 9 Q A A A B I A H A B D b 2 5 m a W c v U G F j a 2 F n Z S 5 4 b W w g o h g A K K A U A A A A A A A A A A A A A A A A A A A A A A A A A A A A h Y + x D o I w G I R f h X S n r d U Y J D 9 l M G 6 S m J A Y 1 6 Z U a I R i a L G 8 m 4 O P 5 C u I U d T N 8 b 6 7 S + 7 u 1 x u k Q 1 M H F 9 V Z 3 Z o E z T B F g T K y L b Q p E 9 S 7 Y x i h l M N O y J M o V T C G j Y 0 H q x N U O X e O C f H e Y z / H b V c S R u m M H L J t L i v V i F A b 6 4 S R C n 1 a x f 8 W 4 r B / j e E M r 5 Y 4 W j B M g U w M M m 2 + P h v n P t 0 f C O u + d n 2 n u L L h J g c y S S D v C / w B U E s D B B Q A A g A I A E h m S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Z k p V 1 q d j B y o D A A A 3 C w A A E w A c A E Z v c m 1 1 b G F z L 1 N l Y 3 R p b 2 4 x L m 0 g o h g A K K A U A A A A A A A A A A A A A A A A A A A A A A A A A A A A f Z Z d T y I x F I b v T f w P D Z t s N C G 4 m F 0 v 1 n A x z M i H o L I z r G Q j G 1 K H w 9 C l 0 5 K 2 g x L j f 9 8 z g O t q D 3 I j f d 7 2 f P X 0 o I X U C a 1 Y s v 1 b P z 8 8 O D y w c 2 5 g y m Z i x k / r E 2 e 4 U E J l r M E k u M M D h p 9 E F y Y F J K F d 1 S K d F j k o d 9 Q S E m q h V g 4 X 9 q g S f h / / t G D s u H V R P 6 v f 9 s Y v G + 1 Y g r V a 2 X G h h J v U x 6 1 u K 2 A D o / 9 g F O M Z W p n M t J k s / 4 E 3 c d R S u 6 o c V + 8 i k C I X D k y j U q 1 U W a h l k S v b q H 8 5 r b I L l e o p 7 m 3 U T 7 / h 8 k e h H S R u L a H x + r V 2 r R X 8 P q 5 u M / p U Q f 8 5 a l P W A T 7 F s C u Y 3 p D f 4 8 a d s u N H 2 + S r 7 G 7 H A y m T l E t u b M O Z 4 n + T 4 Z y r D C 0 O 1 0 t 4 N T c 0 X F l M M N + G X I r 2 i P B f f X q q Y G J d 5 c 6 + 1 s p d z 1 X 2 V O l G P r v m O S B 1 u G Y O H t 0 G B h l Q O 8 t r 5 l K 4 t X c g l M W 9 B 5 s D D w 2 0 F a U V T x g C z 9 l n V n a A 4 a n z 9 A 6 I b O 7 j E Y 1 n W v u w b f S D m / t 5 X W q h Y P q y f c r d F v c 1 V y z C F X a E r 9 5 y W f h 1 G / H M h z F I 4 B Z Y K H l h f X l v y o F z P F 1 g J / o h h 0 Z b S y o t 7 H M 7 J 6 W y N 8 q 3 G K R p g Q 7 X / o 5 k r o 1 j A 7 7 H 9 q 2 W E t a W O L c Q U v o 4 M u L + X t I J F G Z F t F i r 9 0 F 0 f Y 3 B 7 w 2 u y a X c t o 8 m Q r n S K y j H h 6 + g P 7 w f w 3 d d + T 6 z p R H K s W Q J m w 5 5 f z Y T u 9 f w T o i B b 2 Y i U S u M k 6 u U y H 2 g H 8 C Q d 4 J X Q m u X R b 4 k i 5 E 4 n g v F K c G A y q h X s K l u 6 Y y I + Q o r x + l M g y w z O J D J 4 u E S c N o t 9 1 T i Z R b Q v S Z o m w P A C e Q E E P Z C n S + 1 L Q x R 2 w h m o K a k o y t u 6 D e G N d w c w c m b L i R h N J H i Q 7 2 t u V w A 0 D f U 7 r F I r P Z J H X R N P x w U e 2 L P V E D t w 5 q i H s N M w i N V v a H G K 2 a Y N N U A z X J + 7 d F G J y 1 v d C V X / j Q 7 G X k s I l g 3 9 n 8 0 g p C o f u e G 6 I 4 g I S 4 / 7 h L w o k U c 7 / w i x q a g s u 4 n f t J D f / T 7 u / p + y n 2 / g K G P Y g I R t g K / 9 C H B Y o L 1 C R Q S 5 g h r F C O s j Z o + i w g P B I s p R t k j U O g z A s U U 8 1 G 7 5 6 G b 2 + B t h z w f H x 4 I R f 4 r d / 4 X U E s B A i 0 A F A A C A A g A S G Z K V T 3 S D c i l A A A A 9 Q A A A B I A A A A A A A A A A A A A A A A A A A A A A E N v b m Z p Z y 9 Q Y W N r Y W d l L n h t b F B L A Q I t A B Q A A g A I A E h m S l U P y u m r p A A A A O k A A A A T A A A A A A A A A A A A A A A A A P E A A A B b Q 2 9 u d G V u d F 9 U e X B l c 1 0 u e G 1 s U E s B A i 0 A F A A C A A g A S G Z K V d a n Y w c q A w A A N w s A A B M A A A A A A A A A A A A A A A A A 4 g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k I A A A A A A A D g Q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m Y T I x X 3 R y Y W l u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m Y T I x X 3 R y Y W l u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A w I i A v P j x F b n R y e S B U e X B l P S J G a W x s R X J y b 3 J D b 2 R l I i B W Y W x 1 Z T 0 i c 1 V u a 2 5 v d 2 4 i I C 8 + P E V u d H J 5 I F R 5 c G U 9 I k Z p b G x F c n J v c k N v d W 5 0 I i B W Y W x 1 Z T 0 i b D U x I i A v P j x F b n R y e S B U e X B l P S J G a W x s T G F z d F V w Z G F 0 Z W Q i I F Z h b H V l P S J k M j A y M i 0 x M C 0 x M F Q x M D o 1 M D o x N y 4 z O T A 1 O D E x W i I g L z 4 8 R W 5 0 c n k g V H l w Z T 0 i R m l s b E N v b H V t b l R 5 c G V z I i B W Y W x 1 Z T 0 i c 0 F 3 T U d B d 1 l H Q m d Z R 0 J n W U d B d 2 t K Q m d Z R 0 J n T U R B d 0 1 E Q X d N R E F 3 T U R B d 0 1 E Q X d N R E F 3 T U R B d 0 1 E Q X d N R E F 3 T U R B d 0 1 E Q X d N R E F 3 T U R B d 0 1 E Q X d N R 0 J n W U d C Z 0 1 E Q X d N R E F 3 T U d C Z 1 l H Q m d Z R 0 J n W U d C Z 1 l H Q m d Z R 0 J n W U d C Z 1 l H Q m d Z R 0 J n W U Q i I C 8 + P E V u d H J 5 I F R 5 c G U 9 I k Z p b G x D b 2 x 1 b W 5 O Y W 1 l c y I g V m F s d W U 9 I n N b J n F 1 b 3 Q 7 Q 2 9 s d W 1 u M S Z x d W 9 0 O y w m c X V v d D t J R C Z x d W 9 0 O y w m c X V v d D t O Y W 1 l J n F 1 b 3 Q 7 L C Z x d W 9 0 O 0 F n Z S Z x d W 9 0 O y w m c X V v d D t O Y X R p b 2 5 h b G l 0 e S Z x d W 9 0 O y w m c X V v d D t D b H V i J n F 1 b 3 Q 7 L C Z x d W 9 0 O 0 J Q J n F 1 b 3 Q 7 L C Z x d W 9 0 O 1 B v c 2 l 0 a W 9 u J n F 1 b 3 Q 7 L C Z x d W 9 0 O 1 R l Y W 0 g X H U w M D I 2 I E N v b n R y Y W N 0 J n F 1 b 3 Q 7 L C Z x d W 9 0 O 0 h l a W d o d C Z x d W 9 0 O y w m c X V v d D t X Z W l n a H Q m c X V v d D s s J n F 1 b 3 Q 7 Z m 9 v d C Z x d W 9 0 O y w m c X V v d D t H c m 9 3 d G g m c X V v d D s s J n F 1 b 3 Q 7 S m 9 p b m V k J n F 1 b 3 Q 7 L C Z x d W 9 0 O 0 x v Y W 4 g R G F 0 Z S B F b m Q m c X V v d D s s J n F 1 b 3 Q 7 V m F s d W U m c X V v d D s s J n F 1 b 3 Q 7 V 2 F n Z S Z x d W 9 0 O y w m c X V v d D t S Z W x l Y X N l I E N s Y X V z Z S Z x d W 9 0 O y w m c X V v d D t D b 2 5 0 c m F j d C Z x d W 9 0 O y w m c X V v d D t B d H R h Y 2 t p b m c m c X V v d D s s J n F 1 b 3 Q 7 Q 3 J v c 3 N p b m c m c X V v d D s s J n F 1 b 3 Q 7 R m l u a X N o a W 5 n J n F 1 b 3 Q 7 L C Z x d W 9 0 O 0 h l Y W R p b m c g Q W N j d X J h Y 3 k m c X V v d D s s J n F 1 b 3 Q 7 U 2 h v c n Q g U G F z c 2 l u Z y Z x d W 9 0 O y w m c X V v d D t W b 2 x s Z X l z J n F 1 b 3 Q 7 L C Z x d W 9 0 O 1 N r a W x s J n F 1 b 3 Q 7 L C Z x d W 9 0 O 0 R y a W J i b G l u Z y Z x d W 9 0 O y w m c X V v d D t D d X J 2 Z S Z x d W 9 0 O y w m c X V v d D t G S y B B Y 2 N 1 c m F j e S Z x d W 9 0 O y w m c X V v d D t M b 2 5 n I F B h c 3 N p b m c m c X V v d D s s J n F 1 b 3 Q 7 Q m F s b C B D b 2 5 0 c m 9 s J n F 1 b 3 Q 7 L C Z x d W 9 0 O 0 1 v d m V t Z W 5 0 J n F 1 b 3 Q 7 L C Z x d W 9 0 O 0 F j Y 2 V s Z X J h d G l v b i Z x d W 9 0 O y w m c X V v d D t T c H J p b n Q g U 3 B l Z W Q m c X V v d D s s J n F 1 b 3 Q 7 Q W d p b G l 0 e S Z x d W 9 0 O y w m c X V v d D t S Z W F j d G l v b n M m c X V v d D s s J n F 1 b 3 Q 7 Q m F s Y W 5 j Z S Z x d W 9 0 O y w m c X V v d D t Q b 3 d l c i Z x d W 9 0 O y w m c X V v d D t T a G 9 0 I F B v d 2 V y J n F 1 b 3 Q 7 L C Z x d W 9 0 O 0 p 1 b X B p b m c m c X V v d D s s J n F 1 b 3 Q 7 U 3 R h b W l u Y S Z x d W 9 0 O y w m c X V v d D t T d H J l b m d 0 a C Z x d W 9 0 O y w m c X V v d D t M b 2 5 n I F N o b 3 R z J n F 1 b 3 Q 7 L C Z x d W 9 0 O 0 1 l b n R h b G l 0 e S Z x d W 9 0 O y w m c X V v d D t B Z 2 d y Z X N z a W 9 u J n F 1 b 3 Q 7 L C Z x d W 9 0 O 0 l u d G V y Y 2 V w d G l v b n M m c X V v d D s s J n F 1 b 3 Q 7 U G 9 z a X R p b 2 5 p b m c m c X V v d D s s J n F 1 b 3 Q 7 V m l z a W 9 u J n F 1 b 3 Q 7 L C Z x d W 9 0 O 1 B l b m F s d G l l c y Z x d W 9 0 O y w m c X V v d D t D b 2 1 w b 3 N 1 c m U m c X V v d D s s J n F 1 b 3 Q 7 R G V m Z W 5 k a W 5 n J n F 1 b 3 Q 7 L C Z x d W 9 0 O 0 1 h c m t p b m c m c X V v d D s s J n F 1 b 3 Q 7 U 3 R h b m R p b m c g V G F j a 2 x l J n F 1 b 3 Q 7 L C Z x d W 9 0 O 1 N s a W R p b m c g V G F j a 2 x l J n F 1 b 3 Q 7 L C Z x d W 9 0 O 0 d v Y W x r Z W V w a W 5 n J n F 1 b 3 Q 7 L C Z x d W 9 0 O 0 d L I E R p d m l u Z y Z x d W 9 0 O y w m c X V v d D t H S y B I Y W 5 k b G l u Z y Z x d W 9 0 O y w m c X V v d D t H S y B L a W N r a W 5 n J n F 1 b 3 Q 7 L C Z x d W 9 0 O 0 d L I F B v c 2 l 0 a W 9 u a W 5 n J n F 1 b 3 Q 7 L C Z x d W 9 0 O 0 d L I F J l Z m x l e G V z J n F 1 b 3 Q 7 L C Z x d W 9 0 O 1 R v d G F s I F N 0 Y X R z J n F 1 b 3 Q 7 L C Z x d W 9 0 O 0 J h c 2 U g U 3 R h d H M m c X V v d D s s J n F 1 b 3 Q 7 V y 9 G J n F 1 b 3 Q 7 L C Z x d W 9 0 O 1 N N J n F 1 b 3 Q 7 L C Z x d W 9 0 O 0 E v V y Z x d W 9 0 O y w m c X V v d D t E L 1 c m c X V v d D s s J n F 1 b 3 Q 7 S V I m c X V v d D s s J n F 1 b 3 Q 7 U E F D J n F 1 b 3 Q 7 L C Z x d W 9 0 O 1 N I T y Z x d W 9 0 O y w m c X V v d D t Q Q V M m c X V v d D s s J n F 1 b 3 Q 7 R F J J J n F 1 b 3 Q 7 L C Z x d W 9 0 O 0 R F R i Z x d W 9 0 O y w m c X V v d D t Q S F k m c X V v d D s s J n F 1 b 3 Q 7 S G l 0 c y Z x d W 9 0 O y w m c X V v d D t M U y Z x d W 9 0 O y w m c X V v d D t T V C Z x d W 9 0 O y w m c X V v d D t S U y Z x d W 9 0 O y w m c X V v d D t M V y Z x d W 9 0 O y w m c X V v d D t M R i Z x d W 9 0 O y w m c X V v d D t D R i Z x d W 9 0 O y w m c X V v d D t S R i Z x d W 9 0 O y w m c X V v d D t S V y Z x d W 9 0 O y w m c X V v d D t M Q U 0 m c X V v d D s s J n F 1 b 3 Q 7 Q 0 F N J n F 1 b 3 Q 7 L C Z x d W 9 0 O 1 J B T S Z x d W 9 0 O y w m c X V v d D t M T S Z x d W 9 0 O y w m c X V v d D t M Q 0 0 m c X V v d D s s J n F 1 b 3 Q 7 Q 0 0 m c X V v d D s s J n F 1 b 3 Q 7 U k N N J n F 1 b 3 Q 7 L C Z x d W 9 0 O 1 J N J n F 1 b 3 Q 7 L C Z x d W 9 0 O 0 x X Q i Z x d W 9 0 O y w m c X V v d D t M R E 0 m c X V v d D s s J n F 1 b 3 Q 7 Q 0 R N J n F 1 b 3 Q 7 L C Z x d W 9 0 O 1 J E T S Z x d W 9 0 O y w m c X V v d D t S V 0 I m c X V v d D s s J n F 1 b 3 Q 7 T E I m c X V v d D s s J n F 1 b 3 Q 7 T E N C J n F 1 b 3 Q 7 L C Z x d W 9 0 O 0 N C J n F 1 b 3 Q 7 L C Z x d W 9 0 O 1 J D Q i Z x d W 9 0 O y w m c X V v d D t S Q i Z x d W 9 0 O y w m c X V v d D t H S y Z x d W 9 0 O y w m c X V v d D t P V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m E y M V 9 0 c m F p b m l u Z y 9 D a G F u Z 2 V k I F R 5 c G U u e y w w f S Z x d W 9 0 O y w m c X V v d D t T Z W N 0 a W 9 u M S 9 m a W Z h M j F f d H J h a W 5 p b m c v Q 2 h h b m d l Z C B U e X B l L n t J R C w x f S Z x d W 9 0 O y w m c X V v d D t T Z W N 0 a W 9 u M S 9 m a W Z h M j F f d H J h a W 5 p b m c v Q 2 h h b m d l Z C B U e X B l L n t O Y W 1 l L D J 9 J n F 1 b 3 Q 7 L C Z x d W 9 0 O 1 N l Y 3 R p b 2 4 x L 2 Z p Z m E y M V 9 0 c m F p b m l u Z y 9 D a G F u Z 2 V k I F R 5 c G U u e 0 F n Z S w z f S Z x d W 9 0 O y w m c X V v d D t T Z W N 0 a W 9 u M S 9 m a W Z h M j F f d H J h a W 5 p b m c v Q 2 h h b m d l Z C B U e X B l L n t O Y X R p b 2 5 h b G l 0 e S w 0 f S Z x d W 9 0 O y w m c X V v d D t T Z W N 0 a W 9 u M S 9 m a W Z h M j F f d H J h a W 5 p b m c v Q 2 h h b m d l Z C B U e X B l L n t D b H V i L D V 9 J n F 1 b 3 Q 7 L C Z x d W 9 0 O 1 N l Y 3 R p b 2 4 x L 2 Z p Z m E y M V 9 0 c m F p b m l u Z y 9 D a G F u Z 2 V k I F R 5 c G U u e 0 J Q L D Z 9 J n F 1 b 3 Q 7 L C Z x d W 9 0 O 1 N l Y 3 R p b 2 4 x L 2 Z p Z m E y M V 9 0 c m F p b m l u Z y 9 D a G F u Z 2 V k I F R 5 c G U u e 1 B v c 2 l 0 a W 9 u L D d 9 J n F 1 b 3 Q 7 L C Z x d W 9 0 O 1 N l Y 3 R p b 2 4 x L 2 Z p Z m E y M V 9 0 c m F p b m l u Z y 9 D a G F u Z 2 V k I F R 5 c G U u e 1 R l Y W 0 g X H U w M D I 2 I E N v b n R y Y W N 0 L D h 9 J n F 1 b 3 Q 7 L C Z x d W 9 0 O 1 N l Y 3 R p b 2 4 x L 2 Z p Z m E y M V 9 0 c m F p b m l u Z y 9 D a G F u Z 2 V k I F R 5 c G U u e 0 h l a W d o d C w 5 f S Z x d W 9 0 O y w m c X V v d D t T Z W N 0 a W 9 u M S 9 m a W Z h M j F f d H J h a W 5 p b m c v Q 2 h h b m d l Z C B U e X B l L n t X Z W l n a H Q s M T B 9 J n F 1 b 3 Q 7 L C Z x d W 9 0 O 1 N l Y 3 R p b 2 4 x L 2 Z p Z m E y M V 9 0 c m F p b m l u Z y 9 D a G F u Z 2 V k I F R 5 c G U u e 2 Z v b 3 Q s M T F 9 J n F 1 b 3 Q 7 L C Z x d W 9 0 O 1 N l Y 3 R p b 2 4 x L 2 Z p Z m E y M V 9 0 c m F p b m l u Z y 9 D a G F u Z 2 V k I F R 5 c G U u e 0 d y b 3 d 0 a C w x M n 0 m c X V v d D s s J n F 1 b 3 Q 7 U 2 V j d G l v b j E v Z m l m Y T I x X 3 R y Y W l u a W 5 n L 0 N o Y W 5 n Z W Q g V H l w Z S 5 7 S m 9 p b m V k L D E z f S Z x d W 9 0 O y w m c X V v d D t T Z W N 0 a W 9 u M S 9 m a W Z h M j F f d H J h a W 5 p b m c v Q 2 h h b m d l Z C B U e X B l L n t M b 2 F u I E R h d G U g R W 5 k L D E 0 f S Z x d W 9 0 O y w m c X V v d D t T Z W N 0 a W 9 u M S 9 m a W Z h M j F f d H J h a W 5 p b m c v Q 2 h h b m d l Z C B U e X B l L n t W Y W x 1 Z S w x N X 0 m c X V v d D s s J n F 1 b 3 Q 7 U 2 V j d G l v b j E v Z m l m Y T I x X 3 R y Y W l u a W 5 n L 0 N o Y W 5 n Z W Q g V H l w Z S 5 7 V 2 F n Z S w x N n 0 m c X V v d D s s J n F 1 b 3 Q 7 U 2 V j d G l v b j E v Z m l m Y T I x X 3 R y Y W l u a W 5 n L 0 N o Y W 5 n Z W Q g V H l w Z S 5 7 U m V s Z W F z Z S B D b G F 1 c 2 U s M T d 9 J n F 1 b 3 Q 7 L C Z x d W 9 0 O 1 N l Y 3 R p b 2 4 x L 2 Z p Z m E y M V 9 0 c m F p b m l u Z y 9 D a G F u Z 2 V k I F R 5 c G U u e 0 N v b n R y Y W N 0 L D E 4 f S Z x d W 9 0 O y w m c X V v d D t T Z W N 0 a W 9 u M S 9 m a W Z h M j F f d H J h a W 5 p b m c v Q 2 h h b m d l Z C B U e X B l L n t B d H R h Y 2 t p b m c s M T l 9 J n F 1 b 3 Q 7 L C Z x d W 9 0 O 1 N l Y 3 R p b 2 4 x L 2 Z p Z m E y M V 9 0 c m F p b m l u Z y 9 D a G F u Z 2 V k I F R 5 c G U u e 0 N y b 3 N z a W 5 n L D I w f S Z x d W 9 0 O y w m c X V v d D t T Z W N 0 a W 9 u M S 9 m a W Z h M j F f d H J h a W 5 p b m c v Q 2 h h b m d l Z C B U e X B l L n t G a W 5 p c 2 h p b m c s M j F 9 J n F 1 b 3 Q 7 L C Z x d W 9 0 O 1 N l Y 3 R p b 2 4 x L 2 Z p Z m E y M V 9 0 c m F p b m l u Z y 9 D a G F u Z 2 V k I F R 5 c G U u e 0 h l Y W R p b m c g Q W N j d X J h Y 3 k s M j J 9 J n F 1 b 3 Q 7 L C Z x d W 9 0 O 1 N l Y 3 R p b 2 4 x L 2 Z p Z m E y M V 9 0 c m F p b m l u Z y 9 D a G F u Z 2 V k I F R 5 c G U u e 1 N o b 3 J 0 I F B h c 3 N p b m c s M j N 9 J n F 1 b 3 Q 7 L C Z x d W 9 0 O 1 N l Y 3 R p b 2 4 x L 2 Z p Z m E y M V 9 0 c m F p b m l u Z y 9 D a G F u Z 2 V k I F R 5 c G U u e 1 Z v b G x l e X M s M j R 9 J n F 1 b 3 Q 7 L C Z x d W 9 0 O 1 N l Y 3 R p b 2 4 x L 2 Z p Z m E y M V 9 0 c m F p b m l u Z y 9 D a G F u Z 2 V k I F R 5 c G U u e 1 N r a W x s L D I 1 f S Z x d W 9 0 O y w m c X V v d D t T Z W N 0 a W 9 u M S 9 m a W Z h M j F f d H J h a W 5 p b m c v Q 2 h h b m d l Z C B U e X B l L n t E c m l i Y m x p b m c s M j Z 9 J n F 1 b 3 Q 7 L C Z x d W 9 0 O 1 N l Y 3 R p b 2 4 x L 2 Z p Z m E y M V 9 0 c m F p b m l u Z y 9 D a G F u Z 2 V k I F R 5 c G U u e 0 N 1 c n Z l L D I 3 f S Z x d W 9 0 O y w m c X V v d D t T Z W N 0 a W 9 u M S 9 m a W Z h M j F f d H J h a W 5 p b m c v Q 2 h h b m d l Z C B U e X B l L n t G S y B B Y 2 N 1 c m F j e S w y O H 0 m c X V v d D s s J n F 1 b 3 Q 7 U 2 V j d G l v b j E v Z m l m Y T I x X 3 R y Y W l u a W 5 n L 0 N o Y W 5 n Z W Q g V H l w Z S 5 7 T G 9 u Z y B Q Y X N z a W 5 n L D I 5 f S Z x d W 9 0 O y w m c X V v d D t T Z W N 0 a W 9 u M S 9 m a W Z h M j F f d H J h a W 5 p b m c v Q 2 h h b m d l Z C B U e X B l L n t C Y W x s I E N v b n R y b 2 w s M z B 9 J n F 1 b 3 Q 7 L C Z x d W 9 0 O 1 N l Y 3 R p b 2 4 x L 2 Z p Z m E y M V 9 0 c m F p b m l u Z y 9 D a G F u Z 2 V k I F R 5 c G U u e 0 1 v d m V t Z W 5 0 L D M x f S Z x d W 9 0 O y w m c X V v d D t T Z W N 0 a W 9 u M S 9 m a W Z h M j F f d H J h a W 5 p b m c v Q 2 h h b m d l Z C B U e X B l L n t B Y 2 N l b G V y Y X R p b 2 4 s M z J 9 J n F 1 b 3 Q 7 L C Z x d W 9 0 O 1 N l Y 3 R p b 2 4 x L 2 Z p Z m E y M V 9 0 c m F p b m l u Z y 9 D a G F u Z 2 V k I F R 5 c G U u e 1 N w c m l u d C B T c G V l Z C w z M 3 0 m c X V v d D s s J n F 1 b 3 Q 7 U 2 V j d G l v b j E v Z m l m Y T I x X 3 R y Y W l u a W 5 n L 0 N o Y W 5 n Z W Q g V H l w Z S 5 7 Q W d p b G l 0 e S w z N H 0 m c X V v d D s s J n F 1 b 3 Q 7 U 2 V j d G l v b j E v Z m l m Y T I x X 3 R y Y W l u a W 5 n L 0 N o Y W 5 n Z W Q g V H l w Z S 5 7 U m V h Y 3 R p b 2 5 z L D M 1 f S Z x d W 9 0 O y w m c X V v d D t T Z W N 0 a W 9 u M S 9 m a W Z h M j F f d H J h a W 5 p b m c v Q 2 h h b m d l Z C B U e X B l L n t C Y W x h b m N l L D M 2 f S Z x d W 9 0 O y w m c X V v d D t T Z W N 0 a W 9 u M S 9 m a W Z h M j F f d H J h a W 5 p b m c v Q 2 h h b m d l Z C B U e X B l L n t Q b 3 d l c i w z N 3 0 m c X V v d D s s J n F 1 b 3 Q 7 U 2 V j d G l v b j E v Z m l m Y T I x X 3 R y Y W l u a W 5 n L 0 N o Y W 5 n Z W Q g V H l w Z S 5 7 U 2 h v d C B Q b 3 d l c i w z O H 0 m c X V v d D s s J n F 1 b 3 Q 7 U 2 V j d G l v b j E v Z m l m Y T I x X 3 R y Y W l u a W 5 n L 0 N o Y W 5 n Z W Q g V H l w Z S 5 7 S n V t c G l u Z y w z O X 0 m c X V v d D s s J n F 1 b 3 Q 7 U 2 V j d G l v b j E v Z m l m Y T I x X 3 R y Y W l u a W 5 n L 0 N o Y W 5 n Z W Q g V H l w Z S 5 7 U 3 R h b W l u Y S w 0 M H 0 m c X V v d D s s J n F 1 b 3 Q 7 U 2 V j d G l v b j E v Z m l m Y T I x X 3 R y Y W l u a W 5 n L 0 N o Y W 5 n Z W Q g V H l w Z S 5 7 U 3 R y Z W 5 n d G g s N D F 9 J n F 1 b 3 Q 7 L C Z x d W 9 0 O 1 N l Y 3 R p b 2 4 x L 2 Z p Z m E y M V 9 0 c m F p b m l u Z y 9 D a G F u Z 2 V k I F R 5 c G U u e 0 x v b m c g U 2 h v d H M s N D J 9 J n F 1 b 3 Q 7 L C Z x d W 9 0 O 1 N l Y 3 R p b 2 4 x L 2 Z p Z m E y M V 9 0 c m F p b m l u Z y 9 D a G F u Z 2 V k I F R 5 c G U u e 0 1 l b n R h b G l 0 e S w 0 M 3 0 m c X V v d D s s J n F 1 b 3 Q 7 U 2 V j d G l v b j E v Z m l m Y T I x X 3 R y Y W l u a W 5 n L 0 N o Y W 5 n Z W Q g V H l w Z S 5 7 Q W d n c m V z c 2 l v b i w 0 N H 0 m c X V v d D s s J n F 1 b 3 Q 7 U 2 V j d G l v b j E v Z m l m Y T I x X 3 R y Y W l u a W 5 n L 0 N o Y W 5 n Z W Q g V H l w Z S 5 7 S W 5 0 Z X J j Z X B 0 a W 9 u c y w 0 N X 0 m c X V v d D s s J n F 1 b 3 Q 7 U 2 V j d G l v b j E v Z m l m Y T I x X 3 R y Y W l u a W 5 n L 0 N o Y W 5 n Z W Q g V H l w Z S 5 7 U G 9 z a X R p b 2 5 p b m c s N D Z 9 J n F 1 b 3 Q 7 L C Z x d W 9 0 O 1 N l Y 3 R p b 2 4 x L 2 Z p Z m E y M V 9 0 c m F p b m l u Z y 9 D a G F u Z 2 V k I F R 5 c G U u e 1 Z p c 2 l v b i w 0 N 3 0 m c X V v d D s s J n F 1 b 3 Q 7 U 2 V j d G l v b j E v Z m l m Y T I x X 3 R y Y W l u a W 5 n L 0 N o Y W 5 n Z W Q g V H l w Z S 5 7 U G V u Y W x 0 a W V z L D Q 4 f S Z x d W 9 0 O y w m c X V v d D t T Z W N 0 a W 9 u M S 9 m a W Z h M j F f d H J h a W 5 p b m c v Q 2 h h b m d l Z C B U e X B l L n t D b 2 1 w b 3 N 1 c m U s N D l 9 J n F 1 b 3 Q 7 L C Z x d W 9 0 O 1 N l Y 3 R p b 2 4 x L 2 Z p Z m E y M V 9 0 c m F p b m l u Z y 9 D a G F u Z 2 V k I F R 5 c G U u e 0 R l Z m V u Z G l u Z y w 1 M H 0 m c X V v d D s s J n F 1 b 3 Q 7 U 2 V j d G l v b j E v Z m l m Y T I x X 3 R y Y W l u a W 5 n L 0 N o Y W 5 n Z W Q g V H l w Z S 5 7 T W F y a 2 l u Z y w 1 M X 0 m c X V v d D s s J n F 1 b 3 Q 7 U 2 V j d G l v b j E v Z m l m Y T I x X 3 R y Y W l u a W 5 n L 0 N o Y W 5 n Z W Q g V H l w Z S 5 7 U 3 R h b m R p b m c g V G F j a 2 x l L D U y f S Z x d W 9 0 O y w m c X V v d D t T Z W N 0 a W 9 u M S 9 m a W Z h M j F f d H J h a W 5 p b m c v Q 2 h h b m d l Z C B U e X B l L n t T b G l k a W 5 n I F R h Y 2 t s Z S w 1 M 3 0 m c X V v d D s s J n F 1 b 3 Q 7 U 2 V j d G l v b j E v Z m l m Y T I x X 3 R y Y W l u a W 5 n L 0 N o Y W 5 n Z W Q g V H l w Z S 5 7 R 2 9 h b G t l Z X B p b m c s N T R 9 J n F 1 b 3 Q 7 L C Z x d W 9 0 O 1 N l Y 3 R p b 2 4 x L 2 Z p Z m E y M V 9 0 c m F p b m l u Z y 9 D a G F u Z 2 V k I F R 5 c G U u e 0 d L I E R p d m l u Z y w 1 N X 0 m c X V v d D s s J n F 1 b 3 Q 7 U 2 V j d G l v b j E v Z m l m Y T I x X 3 R y Y W l u a W 5 n L 0 N o Y W 5 n Z W Q g V H l w Z S 5 7 R 0 s g S G F u Z G x p b m c s N T Z 9 J n F 1 b 3 Q 7 L C Z x d W 9 0 O 1 N l Y 3 R p b 2 4 x L 2 Z p Z m E y M V 9 0 c m F p b m l u Z y 9 D a G F u Z 2 V k I F R 5 c G U u e 0 d L I E t p Y 2 t p b m c s N T d 9 J n F 1 b 3 Q 7 L C Z x d W 9 0 O 1 N l Y 3 R p b 2 4 x L 2 Z p Z m E y M V 9 0 c m F p b m l u Z y 9 D a G F u Z 2 V k I F R 5 c G U u e 0 d L I F B v c 2 l 0 a W 9 u a W 5 n L D U 4 f S Z x d W 9 0 O y w m c X V v d D t T Z W N 0 a W 9 u M S 9 m a W Z h M j F f d H J h a W 5 p b m c v Q 2 h h b m d l Z C B U e X B l L n t H S y B S Z W Z s Z X h l c y w 1 O X 0 m c X V v d D s s J n F 1 b 3 Q 7 U 2 V j d G l v b j E v Z m l m Y T I x X 3 R y Y W l u a W 5 n L 0 N o Y W 5 n Z W Q g V H l w Z S 5 7 V G 9 0 Y W w g U 3 R h d H M s N j B 9 J n F 1 b 3 Q 7 L C Z x d W 9 0 O 1 N l Y 3 R p b 2 4 x L 2 Z p Z m E y M V 9 0 c m F p b m l u Z y 9 D a G F u Z 2 V k I F R 5 c G U u e 0 J h c 2 U g U 3 R h d H M s N j F 9 J n F 1 b 3 Q 7 L C Z x d W 9 0 O 1 N l Y 3 R p b 2 4 x L 2 Z p Z m E y M V 9 0 c m F p b m l u Z y 9 D a G F u Z 2 V k I F R 5 c G U u e 1 c v R i w 2 M n 0 m c X V v d D s s J n F 1 b 3 Q 7 U 2 V j d G l v b j E v Z m l m Y T I x X 3 R y Y W l u a W 5 n L 0 N o Y W 5 n Z W Q g V H l w Z S 5 7 U 0 0 s N j N 9 J n F 1 b 3 Q 7 L C Z x d W 9 0 O 1 N l Y 3 R p b 2 4 x L 2 Z p Z m E y M V 9 0 c m F p b m l u Z y 9 D a G F u Z 2 V k I F R 5 c G U u e 0 E v V y w 2 N H 0 m c X V v d D s s J n F 1 b 3 Q 7 U 2 V j d G l v b j E v Z m l m Y T I x X 3 R y Y W l u a W 5 n L 0 N o Y W 5 n Z W Q g V H l w Z S 5 7 R C 9 X L D Y 1 f S Z x d W 9 0 O y w m c X V v d D t T Z W N 0 a W 9 u M S 9 m a W Z h M j F f d H J h a W 5 p b m c v Q 2 h h b m d l Z C B U e X B l L n t J U i w 2 N n 0 m c X V v d D s s J n F 1 b 3 Q 7 U 2 V j d G l v b j E v Z m l m Y T I x X 3 R y Y W l u a W 5 n L 0 N o Y W 5 n Z W Q g V H l w Z S 5 7 U E F D L D Y 3 f S Z x d W 9 0 O y w m c X V v d D t T Z W N 0 a W 9 u M S 9 m a W Z h M j F f d H J h a W 5 p b m c v Q 2 h h b m d l Z C B U e X B l L n t T S E 8 s N j h 9 J n F 1 b 3 Q 7 L C Z x d W 9 0 O 1 N l Y 3 R p b 2 4 x L 2 Z p Z m E y M V 9 0 c m F p b m l u Z y 9 D a G F u Z 2 V k I F R 5 c G U u e 1 B B U y w 2 O X 0 m c X V v d D s s J n F 1 b 3 Q 7 U 2 V j d G l v b j E v Z m l m Y T I x X 3 R y Y W l u a W 5 n L 0 N o Y W 5 n Z W Q g V H l w Z S 5 7 R F J J L D c w f S Z x d W 9 0 O y w m c X V v d D t T Z W N 0 a W 9 u M S 9 m a W Z h M j F f d H J h a W 5 p b m c v Q 2 h h b m d l Z C B U e X B l L n t E R U Y s N z F 9 J n F 1 b 3 Q 7 L C Z x d W 9 0 O 1 N l Y 3 R p b 2 4 x L 2 Z p Z m E y M V 9 0 c m F p b m l u Z y 9 D a G F u Z 2 V k I F R 5 c G U u e 1 B I W S w 3 M n 0 m c X V v d D s s J n F 1 b 3 Q 7 U 2 V j d G l v b j E v Z m l m Y T I x X 3 R y Y W l u a W 5 n L 0 N o Y W 5 n Z W Q g V H l w Z S 5 7 S G l 0 c y w 3 M 3 0 m c X V v d D s s J n F 1 b 3 Q 7 U 2 V j d G l v b j E v Z m l m Y T I x X 3 R y Y W l u a W 5 n L 0 N o Y W 5 n Z W Q g V H l w Z S 5 7 T F M s N z R 9 J n F 1 b 3 Q 7 L C Z x d W 9 0 O 1 N l Y 3 R p b 2 4 x L 2 Z p Z m E y M V 9 0 c m F p b m l u Z y 9 D a G F u Z 2 V k I F R 5 c G U u e 1 N U L D c 1 f S Z x d W 9 0 O y w m c X V v d D t T Z W N 0 a W 9 u M S 9 m a W Z h M j F f d H J h a W 5 p b m c v Q 2 h h b m d l Z C B U e X B l L n t S U y w 3 N n 0 m c X V v d D s s J n F 1 b 3 Q 7 U 2 V j d G l v b j E v Z m l m Y T I x X 3 R y Y W l u a W 5 n L 0 N o Y W 5 n Z W Q g V H l w Z S 5 7 T F c s N z d 9 J n F 1 b 3 Q 7 L C Z x d W 9 0 O 1 N l Y 3 R p b 2 4 x L 2 Z p Z m E y M V 9 0 c m F p b m l u Z y 9 D a G F u Z 2 V k I F R 5 c G U u e 0 x G L D c 4 f S Z x d W 9 0 O y w m c X V v d D t T Z W N 0 a W 9 u M S 9 m a W Z h M j F f d H J h a W 5 p b m c v Q 2 h h b m d l Z C B U e X B l L n t D R i w 3 O X 0 m c X V v d D s s J n F 1 b 3 Q 7 U 2 V j d G l v b j E v Z m l m Y T I x X 3 R y Y W l u a W 5 n L 0 N o Y W 5 n Z W Q g V H l w Z S 5 7 U k Y s O D B 9 J n F 1 b 3 Q 7 L C Z x d W 9 0 O 1 N l Y 3 R p b 2 4 x L 2 Z p Z m E y M V 9 0 c m F p b m l u Z y 9 D a G F u Z 2 V k I F R 5 c G U u e 1 J X L D g x f S Z x d W 9 0 O y w m c X V v d D t T Z W N 0 a W 9 u M S 9 m a W Z h M j F f d H J h a W 5 p b m c v Q 2 h h b m d l Z C B U e X B l L n t M Q U 0 s O D J 9 J n F 1 b 3 Q 7 L C Z x d W 9 0 O 1 N l Y 3 R p b 2 4 x L 2 Z p Z m E y M V 9 0 c m F p b m l u Z y 9 D a G F u Z 2 V k I F R 5 c G U u e 0 N B T S w 4 M 3 0 m c X V v d D s s J n F 1 b 3 Q 7 U 2 V j d G l v b j E v Z m l m Y T I x X 3 R y Y W l u a W 5 n L 0 N o Y W 5 n Z W Q g V H l w Z S 5 7 U k F N L D g 0 f S Z x d W 9 0 O y w m c X V v d D t T Z W N 0 a W 9 u M S 9 m a W Z h M j F f d H J h a W 5 p b m c v Q 2 h h b m d l Z C B U e X B l L n t M T S w 4 N X 0 m c X V v d D s s J n F 1 b 3 Q 7 U 2 V j d G l v b j E v Z m l m Y T I x X 3 R y Y W l u a W 5 n L 0 N o Y W 5 n Z W Q g V H l w Z S 5 7 T E N N L D g 2 f S Z x d W 9 0 O y w m c X V v d D t T Z W N 0 a W 9 u M S 9 m a W Z h M j F f d H J h a W 5 p b m c v Q 2 h h b m d l Z C B U e X B l L n t D T S w 4 N 3 0 m c X V v d D s s J n F 1 b 3 Q 7 U 2 V j d G l v b j E v Z m l m Y T I x X 3 R y Y W l u a W 5 n L 0 N o Y W 5 n Z W Q g V H l w Z S 5 7 U k N N L D g 4 f S Z x d W 9 0 O y w m c X V v d D t T Z W N 0 a W 9 u M S 9 m a W Z h M j F f d H J h a W 5 p b m c v Q 2 h h b m d l Z C B U e X B l L n t S T S w 4 O X 0 m c X V v d D s s J n F 1 b 3 Q 7 U 2 V j d G l v b j E v Z m l m Y T I x X 3 R y Y W l u a W 5 n L 0 N o Y W 5 n Z W Q g V H l w Z S 5 7 T F d C L D k w f S Z x d W 9 0 O y w m c X V v d D t T Z W N 0 a W 9 u M S 9 m a W Z h M j F f d H J h a W 5 p b m c v Q 2 h h b m d l Z C B U e X B l L n t M R E 0 s O T F 9 J n F 1 b 3 Q 7 L C Z x d W 9 0 O 1 N l Y 3 R p b 2 4 x L 2 Z p Z m E y M V 9 0 c m F p b m l u Z y 9 D a G F u Z 2 V k I F R 5 c G U u e 0 N E T S w 5 M n 0 m c X V v d D s s J n F 1 b 3 Q 7 U 2 V j d G l v b j E v Z m l m Y T I x X 3 R y Y W l u a W 5 n L 0 N o Y W 5 n Z W Q g V H l w Z S 5 7 U k R N L D k z f S Z x d W 9 0 O y w m c X V v d D t T Z W N 0 a W 9 u M S 9 m a W Z h M j F f d H J h a W 5 p b m c v Q 2 h h b m d l Z C B U e X B l L n t S V 0 I s O T R 9 J n F 1 b 3 Q 7 L C Z x d W 9 0 O 1 N l Y 3 R p b 2 4 x L 2 Z p Z m E y M V 9 0 c m F p b m l u Z y 9 D a G F u Z 2 V k I F R 5 c G U u e 0 x C L D k 1 f S Z x d W 9 0 O y w m c X V v d D t T Z W N 0 a W 9 u M S 9 m a W Z h M j F f d H J h a W 5 p b m c v Q 2 h h b m d l Z C B U e X B l L n t M Q 0 I s O T Z 9 J n F 1 b 3 Q 7 L C Z x d W 9 0 O 1 N l Y 3 R p b 2 4 x L 2 Z p Z m E y M V 9 0 c m F p b m l u Z y 9 D a G F u Z 2 V k I F R 5 c G U u e 0 N C L D k 3 f S Z x d W 9 0 O y w m c X V v d D t T Z W N 0 a W 9 u M S 9 m a W Z h M j F f d H J h a W 5 p b m c v Q 2 h h b m d l Z C B U e X B l L n t S Q 0 I s O T h 9 J n F 1 b 3 Q 7 L C Z x d W 9 0 O 1 N l Y 3 R p b 2 4 x L 2 Z p Z m E y M V 9 0 c m F p b m l u Z y 9 D a G F u Z 2 V k I F R 5 c G U u e 1 J C L D k 5 f S Z x d W 9 0 O y w m c X V v d D t T Z W N 0 a W 9 u M S 9 m a W Z h M j F f d H J h a W 5 p b m c v Q 2 h h b m d l Z C B U e X B l L n t H S y w x M D B 9 J n F 1 b 3 Q 7 L C Z x d W 9 0 O 1 N l Y 3 R p b 2 4 x L 2 Z p Z m E y M V 9 0 c m F p b m l u Z y 9 D a G F u Z 2 V k I F R 5 c G U u e 0 9 W Q S w x M D F 9 J n F 1 b 3 Q 7 X S w m c X V v d D t D b 2 x 1 b W 5 D b 3 V u d C Z x d W 9 0 O z o x M D I s J n F 1 b 3 Q 7 S 2 V 5 Q 2 9 s d W 1 u T m F t Z X M m c X V v d D s 6 W 1 0 s J n F 1 b 3 Q 7 Q 2 9 s d W 1 u S W R l b n R p d G l l c y Z x d W 9 0 O z p b J n F 1 b 3 Q 7 U 2 V j d G l v b j E v Z m l m Y T I x X 3 R y Y W l u a W 5 n L 0 N o Y W 5 n Z W Q g V H l w Z S 5 7 L D B 9 J n F 1 b 3 Q 7 L C Z x d W 9 0 O 1 N l Y 3 R p b 2 4 x L 2 Z p Z m E y M V 9 0 c m F p b m l u Z y 9 D a G F u Z 2 V k I F R 5 c G U u e 0 l E L D F 9 J n F 1 b 3 Q 7 L C Z x d W 9 0 O 1 N l Y 3 R p b 2 4 x L 2 Z p Z m E y M V 9 0 c m F p b m l u Z y 9 D a G F u Z 2 V k I F R 5 c G U u e 0 5 h b W U s M n 0 m c X V v d D s s J n F 1 b 3 Q 7 U 2 V j d G l v b j E v Z m l m Y T I x X 3 R y Y W l u a W 5 n L 0 N o Y W 5 n Z W Q g V H l w Z S 5 7 Q W d l L D N 9 J n F 1 b 3 Q 7 L C Z x d W 9 0 O 1 N l Y 3 R p b 2 4 x L 2 Z p Z m E y M V 9 0 c m F p b m l u Z y 9 D a G F u Z 2 V k I F R 5 c G U u e 0 5 h d G l v b m F s a X R 5 L D R 9 J n F 1 b 3 Q 7 L C Z x d W 9 0 O 1 N l Y 3 R p b 2 4 x L 2 Z p Z m E y M V 9 0 c m F p b m l u Z y 9 D a G F u Z 2 V k I F R 5 c G U u e 0 N s d W I s N X 0 m c X V v d D s s J n F 1 b 3 Q 7 U 2 V j d G l v b j E v Z m l m Y T I x X 3 R y Y W l u a W 5 n L 0 N o Y W 5 n Z W Q g V H l w Z S 5 7 Q l A s N n 0 m c X V v d D s s J n F 1 b 3 Q 7 U 2 V j d G l v b j E v Z m l m Y T I x X 3 R y Y W l u a W 5 n L 0 N o Y W 5 n Z W Q g V H l w Z S 5 7 U G 9 z a X R p b 2 4 s N 3 0 m c X V v d D s s J n F 1 b 3 Q 7 U 2 V j d G l v b j E v Z m l m Y T I x X 3 R y Y W l u a W 5 n L 0 N o Y W 5 n Z W Q g V H l w Z S 5 7 V G V h b S B c d T A w M j Y g Q 2 9 u d H J h Y 3 Q s O H 0 m c X V v d D s s J n F 1 b 3 Q 7 U 2 V j d G l v b j E v Z m l m Y T I x X 3 R y Y W l u a W 5 n L 0 N o Y W 5 n Z W Q g V H l w Z S 5 7 S G V p Z 2 h 0 L D l 9 J n F 1 b 3 Q 7 L C Z x d W 9 0 O 1 N l Y 3 R p b 2 4 x L 2 Z p Z m E y M V 9 0 c m F p b m l u Z y 9 D a G F u Z 2 V k I F R 5 c G U u e 1 d l a W d o d C w x M H 0 m c X V v d D s s J n F 1 b 3 Q 7 U 2 V j d G l v b j E v Z m l m Y T I x X 3 R y Y W l u a W 5 n L 0 N o Y W 5 n Z W Q g V H l w Z S 5 7 Z m 9 v d C w x M X 0 m c X V v d D s s J n F 1 b 3 Q 7 U 2 V j d G l v b j E v Z m l m Y T I x X 3 R y Y W l u a W 5 n L 0 N o Y W 5 n Z W Q g V H l w Z S 5 7 R 3 J v d 3 R o L D E y f S Z x d W 9 0 O y w m c X V v d D t T Z W N 0 a W 9 u M S 9 m a W Z h M j F f d H J h a W 5 p b m c v Q 2 h h b m d l Z C B U e X B l L n t K b 2 l u Z W Q s M T N 9 J n F 1 b 3 Q 7 L C Z x d W 9 0 O 1 N l Y 3 R p b 2 4 x L 2 Z p Z m E y M V 9 0 c m F p b m l u Z y 9 D a G F u Z 2 V k I F R 5 c G U u e 0 x v Y W 4 g R G F 0 Z S B F b m Q s M T R 9 J n F 1 b 3 Q 7 L C Z x d W 9 0 O 1 N l Y 3 R p b 2 4 x L 2 Z p Z m E y M V 9 0 c m F p b m l u Z y 9 D a G F u Z 2 V k I F R 5 c G U u e 1 Z h b H V l L D E 1 f S Z x d W 9 0 O y w m c X V v d D t T Z W N 0 a W 9 u M S 9 m a W Z h M j F f d H J h a W 5 p b m c v Q 2 h h b m d l Z C B U e X B l L n t X Y W d l L D E 2 f S Z x d W 9 0 O y w m c X V v d D t T Z W N 0 a W 9 u M S 9 m a W Z h M j F f d H J h a W 5 p b m c v Q 2 h h b m d l Z C B U e X B l L n t S Z W x l Y X N l I E N s Y X V z Z S w x N 3 0 m c X V v d D s s J n F 1 b 3 Q 7 U 2 V j d G l v b j E v Z m l m Y T I x X 3 R y Y W l u a W 5 n L 0 N o Y W 5 n Z W Q g V H l w Z S 5 7 Q 2 9 u d H J h Y 3 Q s M T h 9 J n F 1 b 3 Q 7 L C Z x d W 9 0 O 1 N l Y 3 R p b 2 4 x L 2 Z p Z m E y M V 9 0 c m F p b m l u Z y 9 D a G F u Z 2 V k I F R 5 c G U u e 0 F 0 d G F j a 2 l u Z y w x O X 0 m c X V v d D s s J n F 1 b 3 Q 7 U 2 V j d G l v b j E v Z m l m Y T I x X 3 R y Y W l u a W 5 n L 0 N o Y W 5 n Z W Q g V H l w Z S 5 7 Q 3 J v c 3 N p b m c s M j B 9 J n F 1 b 3 Q 7 L C Z x d W 9 0 O 1 N l Y 3 R p b 2 4 x L 2 Z p Z m E y M V 9 0 c m F p b m l u Z y 9 D a G F u Z 2 V k I F R 5 c G U u e 0 Z p b m l z a G l u Z y w y M X 0 m c X V v d D s s J n F 1 b 3 Q 7 U 2 V j d G l v b j E v Z m l m Y T I x X 3 R y Y W l u a W 5 n L 0 N o Y W 5 n Z W Q g V H l w Z S 5 7 S G V h Z G l u Z y B B Y 2 N 1 c m F j e S w y M n 0 m c X V v d D s s J n F 1 b 3 Q 7 U 2 V j d G l v b j E v Z m l m Y T I x X 3 R y Y W l u a W 5 n L 0 N o Y W 5 n Z W Q g V H l w Z S 5 7 U 2 h v c n Q g U G F z c 2 l u Z y w y M 3 0 m c X V v d D s s J n F 1 b 3 Q 7 U 2 V j d G l v b j E v Z m l m Y T I x X 3 R y Y W l u a W 5 n L 0 N o Y W 5 n Z W Q g V H l w Z S 5 7 V m 9 s b G V 5 c y w y N H 0 m c X V v d D s s J n F 1 b 3 Q 7 U 2 V j d G l v b j E v Z m l m Y T I x X 3 R y Y W l u a W 5 n L 0 N o Y W 5 n Z W Q g V H l w Z S 5 7 U 2 t p b G w s M j V 9 J n F 1 b 3 Q 7 L C Z x d W 9 0 O 1 N l Y 3 R p b 2 4 x L 2 Z p Z m E y M V 9 0 c m F p b m l u Z y 9 D a G F u Z 2 V k I F R 5 c G U u e 0 R y a W J i b G l u Z y w y N n 0 m c X V v d D s s J n F 1 b 3 Q 7 U 2 V j d G l v b j E v Z m l m Y T I x X 3 R y Y W l u a W 5 n L 0 N o Y W 5 n Z W Q g V H l w Z S 5 7 Q 3 V y d m U s M j d 9 J n F 1 b 3 Q 7 L C Z x d W 9 0 O 1 N l Y 3 R p b 2 4 x L 2 Z p Z m E y M V 9 0 c m F p b m l u Z y 9 D a G F u Z 2 V k I F R 5 c G U u e 0 Z L I E F j Y 3 V y Y W N 5 L D I 4 f S Z x d W 9 0 O y w m c X V v d D t T Z W N 0 a W 9 u M S 9 m a W Z h M j F f d H J h a W 5 p b m c v Q 2 h h b m d l Z C B U e X B l L n t M b 2 5 n I F B h c 3 N p b m c s M j l 9 J n F 1 b 3 Q 7 L C Z x d W 9 0 O 1 N l Y 3 R p b 2 4 x L 2 Z p Z m E y M V 9 0 c m F p b m l u Z y 9 D a G F u Z 2 V k I F R 5 c G U u e 0 J h b G w g Q 2 9 u d H J v b C w z M H 0 m c X V v d D s s J n F 1 b 3 Q 7 U 2 V j d G l v b j E v Z m l m Y T I x X 3 R y Y W l u a W 5 n L 0 N o Y W 5 n Z W Q g V H l w Z S 5 7 T W 9 2 Z W 1 l b n Q s M z F 9 J n F 1 b 3 Q 7 L C Z x d W 9 0 O 1 N l Y 3 R p b 2 4 x L 2 Z p Z m E y M V 9 0 c m F p b m l u Z y 9 D a G F u Z 2 V k I F R 5 c G U u e 0 F j Y 2 V s Z X J h d G l v b i w z M n 0 m c X V v d D s s J n F 1 b 3 Q 7 U 2 V j d G l v b j E v Z m l m Y T I x X 3 R y Y W l u a W 5 n L 0 N o Y W 5 n Z W Q g V H l w Z S 5 7 U 3 B y a W 5 0 I F N w Z W V k L D M z f S Z x d W 9 0 O y w m c X V v d D t T Z W N 0 a W 9 u M S 9 m a W Z h M j F f d H J h a W 5 p b m c v Q 2 h h b m d l Z C B U e X B l L n t B Z 2 l s a X R 5 L D M 0 f S Z x d W 9 0 O y w m c X V v d D t T Z W N 0 a W 9 u M S 9 m a W Z h M j F f d H J h a W 5 p b m c v Q 2 h h b m d l Z C B U e X B l L n t S Z W F j d G l v b n M s M z V 9 J n F 1 b 3 Q 7 L C Z x d W 9 0 O 1 N l Y 3 R p b 2 4 x L 2 Z p Z m E y M V 9 0 c m F p b m l u Z y 9 D a G F u Z 2 V k I F R 5 c G U u e 0 J h b G F u Y 2 U s M z Z 9 J n F 1 b 3 Q 7 L C Z x d W 9 0 O 1 N l Y 3 R p b 2 4 x L 2 Z p Z m E y M V 9 0 c m F p b m l u Z y 9 D a G F u Z 2 V k I F R 5 c G U u e 1 B v d 2 V y L D M 3 f S Z x d W 9 0 O y w m c X V v d D t T Z W N 0 a W 9 u M S 9 m a W Z h M j F f d H J h a W 5 p b m c v Q 2 h h b m d l Z C B U e X B l L n t T a G 9 0 I F B v d 2 V y L D M 4 f S Z x d W 9 0 O y w m c X V v d D t T Z W N 0 a W 9 u M S 9 m a W Z h M j F f d H J h a W 5 p b m c v Q 2 h h b m d l Z C B U e X B l L n t K d W 1 w a W 5 n L D M 5 f S Z x d W 9 0 O y w m c X V v d D t T Z W N 0 a W 9 u M S 9 m a W Z h M j F f d H J h a W 5 p b m c v Q 2 h h b m d l Z C B U e X B l L n t T d G F t a W 5 h L D Q w f S Z x d W 9 0 O y w m c X V v d D t T Z W N 0 a W 9 u M S 9 m a W Z h M j F f d H J h a W 5 p b m c v Q 2 h h b m d l Z C B U e X B l L n t T d H J l b m d 0 a C w 0 M X 0 m c X V v d D s s J n F 1 b 3 Q 7 U 2 V j d G l v b j E v Z m l m Y T I x X 3 R y Y W l u a W 5 n L 0 N o Y W 5 n Z W Q g V H l w Z S 5 7 T G 9 u Z y B T a G 9 0 c y w 0 M n 0 m c X V v d D s s J n F 1 b 3 Q 7 U 2 V j d G l v b j E v Z m l m Y T I x X 3 R y Y W l u a W 5 n L 0 N o Y W 5 n Z W Q g V H l w Z S 5 7 T W V u d G F s a X R 5 L D Q z f S Z x d W 9 0 O y w m c X V v d D t T Z W N 0 a W 9 u M S 9 m a W Z h M j F f d H J h a W 5 p b m c v Q 2 h h b m d l Z C B U e X B l L n t B Z 2 d y Z X N z a W 9 u L D Q 0 f S Z x d W 9 0 O y w m c X V v d D t T Z W N 0 a W 9 u M S 9 m a W Z h M j F f d H J h a W 5 p b m c v Q 2 h h b m d l Z C B U e X B l L n t J b n R l c m N l c H R p b 2 5 z L D Q 1 f S Z x d W 9 0 O y w m c X V v d D t T Z W N 0 a W 9 u M S 9 m a W Z h M j F f d H J h a W 5 p b m c v Q 2 h h b m d l Z C B U e X B l L n t Q b 3 N p d G l v b m l u Z y w 0 N n 0 m c X V v d D s s J n F 1 b 3 Q 7 U 2 V j d G l v b j E v Z m l m Y T I x X 3 R y Y W l u a W 5 n L 0 N o Y W 5 n Z W Q g V H l w Z S 5 7 V m l z a W 9 u L D Q 3 f S Z x d W 9 0 O y w m c X V v d D t T Z W N 0 a W 9 u M S 9 m a W Z h M j F f d H J h a W 5 p b m c v Q 2 h h b m d l Z C B U e X B l L n t Q Z W 5 h b H R p Z X M s N D h 9 J n F 1 b 3 Q 7 L C Z x d W 9 0 O 1 N l Y 3 R p b 2 4 x L 2 Z p Z m E y M V 9 0 c m F p b m l u Z y 9 D a G F u Z 2 V k I F R 5 c G U u e 0 N v b X B v c 3 V y Z S w 0 O X 0 m c X V v d D s s J n F 1 b 3 Q 7 U 2 V j d G l v b j E v Z m l m Y T I x X 3 R y Y W l u a W 5 n L 0 N o Y W 5 n Z W Q g V H l w Z S 5 7 R G V m Z W 5 k a W 5 n L D U w f S Z x d W 9 0 O y w m c X V v d D t T Z W N 0 a W 9 u M S 9 m a W Z h M j F f d H J h a W 5 p b m c v Q 2 h h b m d l Z C B U e X B l L n t N Y X J r a W 5 n L D U x f S Z x d W 9 0 O y w m c X V v d D t T Z W N 0 a W 9 u M S 9 m a W Z h M j F f d H J h a W 5 p b m c v Q 2 h h b m d l Z C B U e X B l L n t T d G F u Z G l u Z y B U Y W N r b G U s N T J 9 J n F 1 b 3 Q 7 L C Z x d W 9 0 O 1 N l Y 3 R p b 2 4 x L 2 Z p Z m E y M V 9 0 c m F p b m l u Z y 9 D a G F u Z 2 V k I F R 5 c G U u e 1 N s a W R p b m c g V G F j a 2 x l L D U z f S Z x d W 9 0 O y w m c X V v d D t T Z W N 0 a W 9 u M S 9 m a W Z h M j F f d H J h a W 5 p b m c v Q 2 h h b m d l Z C B U e X B l L n t H b 2 F s a 2 V l c G l u Z y w 1 N H 0 m c X V v d D s s J n F 1 b 3 Q 7 U 2 V j d G l v b j E v Z m l m Y T I x X 3 R y Y W l u a W 5 n L 0 N o Y W 5 n Z W Q g V H l w Z S 5 7 R 0 s g R G l 2 a W 5 n L D U 1 f S Z x d W 9 0 O y w m c X V v d D t T Z W N 0 a W 9 u M S 9 m a W Z h M j F f d H J h a W 5 p b m c v Q 2 h h b m d l Z C B U e X B l L n t H S y B I Y W 5 k b G l u Z y w 1 N n 0 m c X V v d D s s J n F 1 b 3 Q 7 U 2 V j d G l v b j E v Z m l m Y T I x X 3 R y Y W l u a W 5 n L 0 N o Y W 5 n Z W Q g V H l w Z S 5 7 R 0 s g S 2 l j a 2 l u Z y w 1 N 3 0 m c X V v d D s s J n F 1 b 3 Q 7 U 2 V j d G l v b j E v Z m l m Y T I x X 3 R y Y W l u a W 5 n L 0 N o Y W 5 n Z W Q g V H l w Z S 5 7 R 0 s g U G 9 z a X R p b 2 5 p b m c s N T h 9 J n F 1 b 3 Q 7 L C Z x d W 9 0 O 1 N l Y 3 R p b 2 4 x L 2 Z p Z m E y M V 9 0 c m F p b m l u Z y 9 D a G F u Z 2 V k I F R 5 c G U u e 0 d L I F J l Z m x l e G V z L D U 5 f S Z x d W 9 0 O y w m c X V v d D t T Z W N 0 a W 9 u M S 9 m a W Z h M j F f d H J h a W 5 p b m c v Q 2 h h b m d l Z C B U e X B l L n t U b 3 R h b C B T d G F 0 c y w 2 M H 0 m c X V v d D s s J n F 1 b 3 Q 7 U 2 V j d G l v b j E v Z m l m Y T I x X 3 R y Y W l u a W 5 n L 0 N o Y W 5 n Z W Q g V H l w Z S 5 7 Q m F z Z S B T d G F 0 c y w 2 M X 0 m c X V v d D s s J n F 1 b 3 Q 7 U 2 V j d G l v b j E v Z m l m Y T I x X 3 R y Y W l u a W 5 n L 0 N o Y W 5 n Z W Q g V H l w Z S 5 7 V y 9 G L D Y y f S Z x d W 9 0 O y w m c X V v d D t T Z W N 0 a W 9 u M S 9 m a W Z h M j F f d H J h a W 5 p b m c v Q 2 h h b m d l Z C B U e X B l L n t T T S w 2 M 3 0 m c X V v d D s s J n F 1 b 3 Q 7 U 2 V j d G l v b j E v Z m l m Y T I x X 3 R y Y W l u a W 5 n L 0 N o Y W 5 n Z W Q g V H l w Z S 5 7 Q S 9 X L D Y 0 f S Z x d W 9 0 O y w m c X V v d D t T Z W N 0 a W 9 u M S 9 m a W Z h M j F f d H J h a W 5 p b m c v Q 2 h h b m d l Z C B U e X B l L n t E L 1 c s N j V 9 J n F 1 b 3 Q 7 L C Z x d W 9 0 O 1 N l Y 3 R p b 2 4 x L 2 Z p Z m E y M V 9 0 c m F p b m l u Z y 9 D a G F u Z 2 V k I F R 5 c G U u e 0 l S L D Y 2 f S Z x d W 9 0 O y w m c X V v d D t T Z W N 0 a W 9 u M S 9 m a W Z h M j F f d H J h a W 5 p b m c v Q 2 h h b m d l Z C B U e X B l L n t Q Q U M s N j d 9 J n F 1 b 3 Q 7 L C Z x d W 9 0 O 1 N l Y 3 R p b 2 4 x L 2 Z p Z m E y M V 9 0 c m F p b m l u Z y 9 D a G F u Z 2 V k I F R 5 c G U u e 1 N I T y w 2 O H 0 m c X V v d D s s J n F 1 b 3 Q 7 U 2 V j d G l v b j E v Z m l m Y T I x X 3 R y Y W l u a W 5 n L 0 N o Y W 5 n Z W Q g V H l w Z S 5 7 U E F T L D Y 5 f S Z x d W 9 0 O y w m c X V v d D t T Z W N 0 a W 9 u M S 9 m a W Z h M j F f d H J h a W 5 p b m c v Q 2 h h b m d l Z C B U e X B l L n t E U k k s N z B 9 J n F 1 b 3 Q 7 L C Z x d W 9 0 O 1 N l Y 3 R p b 2 4 x L 2 Z p Z m E y M V 9 0 c m F p b m l u Z y 9 D a G F u Z 2 V k I F R 5 c G U u e 0 R F R i w 3 M X 0 m c X V v d D s s J n F 1 b 3 Q 7 U 2 V j d G l v b j E v Z m l m Y T I x X 3 R y Y W l u a W 5 n L 0 N o Y W 5 n Z W Q g V H l w Z S 5 7 U E h Z L D c y f S Z x d W 9 0 O y w m c X V v d D t T Z W N 0 a W 9 u M S 9 m a W Z h M j F f d H J h a W 5 p b m c v Q 2 h h b m d l Z C B U e X B l L n t I a X R z L D c z f S Z x d W 9 0 O y w m c X V v d D t T Z W N 0 a W 9 u M S 9 m a W Z h M j F f d H J h a W 5 p b m c v Q 2 h h b m d l Z C B U e X B l L n t M U y w 3 N H 0 m c X V v d D s s J n F 1 b 3 Q 7 U 2 V j d G l v b j E v Z m l m Y T I x X 3 R y Y W l u a W 5 n L 0 N o Y W 5 n Z W Q g V H l w Z S 5 7 U 1 Q s N z V 9 J n F 1 b 3 Q 7 L C Z x d W 9 0 O 1 N l Y 3 R p b 2 4 x L 2 Z p Z m E y M V 9 0 c m F p b m l u Z y 9 D a G F u Z 2 V k I F R 5 c G U u e 1 J T L D c 2 f S Z x d W 9 0 O y w m c X V v d D t T Z W N 0 a W 9 u M S 9 m a W Z h M j F f d H J h a W 5 p b m c v Q 2 h h b m d l Z C B U e X B l L n t M V y w 3 N 3 0 m c X V v d D s s J n F 1 b 3 Q 7 U 2 V j d G l v b j E v Z m l m Y T I x X 3 R y Y W l u a W 5 n L 0 N o Y W 5 n Z W Q g V H l w Z S 5 7 T E Y s N z h 9 J n F 1 b 3 Q 7 L C Z x d W 9 0 O 1 N l Y 3 R p b 2 4 x L 2 Z p Z m E y M V 9 0 c m F p b m l u Z y 9 D a G F u Z 2 V k I F R 5 c G U u e 0 N G L D c 5 f S Z x d W 9 0 O y w m c X V v d D t T Z W N 0 a W 9 u M S 9 m a W Z h M j F f d H J h a W 5 p b m c v Q 2 h h b m d l Z C B U e X B l L n t S R i w 4 M H 0 m c X V v d D s s J n F 1 b 3 Q 7 U 2 V j d G l v b j E v Z m l m Y T I x X 3 R y Y W l u a W 5 n L 0 N o Y W 5 n Z W Q g V H l w Z S 5 7 U l c s O D F 9 J n F 1 b 3 Q 7 L C Z x d W 9 0 O 1 N l Y 3 R p b 2 4 x L 2 Z p Z m E y M V 9 0 c m F p b m l u Z y 9 D a G F u Z 2 V k I F R 5 c G U u e 0 x B T S w 4 M n 0 m c X V v d D s s J n F 1 b 3 Q 7 U 2 V j d G l v b j E v Z m l m Y T I x X 3 R y Y W l u a W 5 n L 0 N o Y W 5 n Z W Q g V H l w Z S 5 7 Q 0 F N L D g z f S Z x d W 9 0 O y w m c X V v d D t T Z W N 0 a W 9 u M S 9 m a W Z h M j F f d H J h a W 5 p b m c v Q 2 h h b m d l Z C B U e X B l L n t S Q U 0 s O D R 9 J n F 1 b 3 Q 7 L C Z x d W 9 0 O 1 N l Y 3 R p b 2 4 x L 2 Z p Z m E y M V 9 0 c m F p b m l u Z y 9 D a G F u Z 2 V k I F R 5 c G U u e 0 x N L D g 1 f S Z x d W 9 0 O y w m c X V v d D t T Z W N 0 a W 9 u M S 9 m a W Z h M j F f d H J h a W 5 p b m c v Q 2 h h b m d l Z C B U e X B l L n t M Q 0 0 s O D Z 9 J n F 1 b 3 Q 7 L C Z x d W 9 0 O 1 N l Y 3 R p b 2 4 x L 2 Z p Z m E y M V 9 0 c m F p b m l u Z y 9 D a G F u Z 2 V k I F R 5 c G U u e 0 N N L D g 3 f S Z x d W 9 0 O y w m c X V v d D t T Z W N 0 a W 9 u M S 9 m a W Z h M j F f d H J h a W 5 p b m c v Q 2 h h b m d l Z C B U e X B l L n t S Q 0 0 s O D h 9 J n F 1 b 3 Q 7 L C Z x d W 9 0 O 1 N l Y 3 R p b 2 4 x L 2 Z p Z m E y M V 9 0 c m F p b m l u Z y 9 D a G F u Z 2 V k I F R 5 c G U u e 1 J N L D g 5 f S Z x d W 9 0 O y w m c X V v d D t T Z W N 0 a W 9 u M S 9 m a W Z h M j F f d H J h a W 5 p b m c v Q 2 h h b m d l Z C B U e X B l L n t M V 0 I s O T B 9 J n F 1 b 3 Q 7 L C Z x d W 9 0 O 1 N l Y 3 R p b 2 4 x L 2 Z p Z m E y M V 9 0 c m F p b m l u Z y 9 D a G F u Z 2 V k I F R 5 c G U u e 0 x E T S w 5 M X 0 m c X V v d D s s J n F 1 b 3 Q 7 U 2 V j d G l v b j E v Z m l m Y T I x X 3 R y Y W l u a W 5 n L 0 N o Y W 5 n Z W Q g V H l w Z S 5 7 Q 0 R N L D k y f S Z x d W 9 0 O y w m c X V v d D t T Z W N 0 a W 9 u M S 9 m a W Z h M j F f d H J h a W 5 p b m c v Q 2 h h b m d l Z C B U e X B l L n t S R E 0 s O T N 9 J n F 1 b 3 Q 7 L C Z x d W 9 0 O 1 N l Y 3 R p b 2 4 x L 2 Z p Z m E y M V 9 0 c m F p b m l u Z y 9 D a G F u Z 2 V k I F R 5 c G U u e 1 J X Q i w 5 N H 0 m c X V v d D s s J n F 1 b 3 Q 7 U 2 V j d G l v b j E v Z m l m Y T I x X 3 R y Y W l u a W 5 n L 0 N o Y W 5 n Z W Q g V H l w Z S 5 7 T E I s O T V 9 J n F 1 b 3 Q 7 L C Z x d W 9 0 O 1 N l Y 3 R p b 2 4 x L 2 Z p Z m E y M V 9 0 c m F p b m l u Z y 9 D a G F u Z 2 V k I F R 5 c G U u e 0 x D Q i w 5 N n 0 m c X V v d D s s J n F 1 b 3 Q 7 U 2 V j d G l v b j E v Z m l m Y T I x X 3 R y Y W l u a W 5 n L 0 N o Y W 5 n Z W Q g V H l w Z S 5 7 Q 0 I s O T d 9 J n F 1 b 3 Q 7 L C Z x d W 9 0 O 1 N l Y 3 R p b 2 4 x L 2 Z p Z m E y M V 9 0 c m F p b m l u Z y 9 D a G F u Z 2 V k I F R 5 c G U u e 1 J D Q i w 5 O H 0 m c X V v d D s s J n F 1 b 3 Q 7 U 2 V j d G l v b j E v Z m l m Y T I x X 3 R y Y W l u a W 5 n L 0 N o Y W 5 n Z W Q g V H l w Z S 5 7 U k I s O T l 9 J n F 1 b 3 Q 7 L C Z x d W 9 0 O 1 N l Y 3 R p b 2 4 x L 2 Z p Z m E y M V 9 0 c m F p b m l u Z y 9 D a G F u Z 2 V k I F R 5 c G U u e 0 d L L D E w M H 0 m c X V v d D s s J n F 1 b 3 Q 7 U 2 V j d G l v b j E v Z m l m Y T I x X 3 R y Y W l u a W 5 n L 0 N o Y W 5 n Z W Q g V H l w Z S 5 7 T 1 Z B L D E w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m E y M V 9 0 c m F p b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d H J h a W 5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R y Y W l u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F e r 4 3 l a Q 5 C n a 9 8 x + L p K 6 c A A A A A A g A A A A A A A 2 Y A A M A A A A A Q A A A A y 8 D M J y q V q b K e 1 9 c y Q B 0 I 5 Q A A A A A E g A A A o A A A A B A A A A D / Q 8 r Y g n D w 8 Z Q U N W 5 L f j b I U A A A A K U T V + h d L k o E 6 2 E o G G 5 p 3 9 e e J K t J 5 I u X O D s G t L 1 k Y d g d d 9 J S P p / Y v n r h s v 6 N Y w c k k T A 5 V P 6 q Q p t q c Z c T S C v A b n 7 S k k G 3 B 9 I E x A 9 c 5 S 4 R 4 a Z 0 F A A A A N 2 e j I A w U N U S G u M j e A f d z l x 1 + C u o < / D a t a M a s h u p > 
</file>

<file path=customXml/itemProps1.xml><?xml version="1.0" encoding="utf-8"?>
<ds:datastoreItem xmlns:ds="http://schemas.openxmlformats.org/officeDocument/2006/customXml" ds:itemID="{F5A7CEDE-3432-473D-B7F1-F7F4E60493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fa21_train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 Recasens Ferre</dc:creator>
  <cp:lastModifiedBy>Oscar Recasens Ferre</cp:lastModifiedBy>
  <dcterms:created xsi:type="dcterms:W3CDTF">2022-10-10T10:21:59Z</dcterms:created>
  <dcterms:modified xsi:type="dcterms:W3CDTF">2022-10-10T17:00:28Z</dcterms:modified>
</cp:coreProperties>
</file>